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0_vakcinace\TZ\"/>
    </mc:Choice>
  </mc:AlternateContent>
  <xr:revisionPtr revIDLastSave="0" documentId="13_ncr:1_{072FB724-6597-42A3-9FD7-0228DD2A0568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22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Věk 30-39 let</t>
  </si>
  <si>
    <t>Zdroj dat: ISIN / COVID-19 - Informační systém infekční nemoci, data uzavřena k 10.6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73"/>
  <sheetViews>
    <sheetView tabSelected="1" zoomScale="70" zoomScaleNormal="70" workbookViewId="0">
      <pane ySplit="5" topLeftCell="A130" activePane="bottomLeft" state="frozen"/>
      <selection pane="bottomLeft" activeCell="A174" sqref="A174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6" customWidth="1"/>
    <col min="22" max="23" width="9.7109375" style="14" customWidth="1"/>
    <col min="24" max="24" width="16.7109375" style="1" customWidth="1"/>
    <col min="25" max="25" width="16.7109375" style="16" customWidth="1"/>
    <col min="26" max="26" width="22.7109375" style="17" customWidth="1"/>
    <col min="27" max="29" width="9.7109375" style="18" customWidth="1"/>
    <col min="30" max="31" width="10.7109375" style="1" customWidth="1"/>
    <col min="32" max="16384" width="9.140625" style="1"/>
  </cols>
  <sheetData>
    <row r="1" spans="1:31" ht="18.75" x14ac:dyDescent="0.3">
      <c r="A1" s="5" t="s">
        <v>6</v>
      </c>
      <c r="B1" s="4"/>
    </row>
    <row r="2" spans="1:31" x14ac:dyDescent="0.25">
      <c r="A2" s="22" t="s">
        <v>2</v>
      </c>
      <c r="B2" s="22"/>
      <c r="C2" s="22"/>
      <c r="D2" s="22"/>
      <c r="E2" s="7"/>
      <c r="F2" s="15"/>
      <c r="G2" s="15"/>
    </row>
    <row r="3" spans="1:31" ht="15" customHeight="1" x14ac:dyDescent="0.25">
      <c r="A3" s="22" t="s">
        <v>21</v>
      </c>
      <c r="B3" s="22"/>
      <c r="C3" s="22"/>
      <c r="D3" s="22"/>
      <c r="E3" s="22"/>
      <c r="F3" s="21"/>
      <c r="G3" s="21"/>
      <c r="H3" s="21"/>
      <c r="I3" s="16"/>
      <c r="J3" s="17"/>
      <c r="K3" s="18"/>
      <c r="L3" s="18"/>
      <c r="M3" s="18"/>
      <c r="N3" s="8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9</v>
      </c>
      <c r="M5" s="3" t="s">
        <v>20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9</v>
      </c>
      <c r="AC5" s="3" t="s">
        <v>20</v>
      </c>
      <c r="AD5" s="3" t="s">
        <v>7</v>
      </c>
      <c r="AE5" s="19" t="s">
        <v>1</v>
      </c>
    </row>
    <row r="6" spans="1:31" x14ac:dyDescent="0.25">
      <c r="A6" s="11">
        <v>44192</v>
      </c>
      <c r="B6" s="9">
        <v>1039</v>
      </c>
      <c r="C6" s="9">
        <v>53</v>
      </c>
      <c r="D6" s="9">
        <v>10</v>
      </c>
      <c r="E6" s="9">
        <v>13</v>
      </c>
      <c r="F6" s="9">
        <v>35</v>
      </c>
      <c r="G6" s="9">
        <v>32</v>
      </c>
      <c r="H6" s="9"/>
      <c r="I6" s="9"/>
      <c r="J6" s="9">
        <v>5</v>
      </c>
      <c r="K6" s="9">
        <v>15</v>
      </c>
      <c r="L6" s="9">
        <v>17</v>
      </c>
      <c r="M6" s="9">
        <v>16</v>
      </c>
      <c r="N6" s="9">
        <v>18</v>
      </c>
      <c r="O6" s="9">
        <v>1253</v>
      </c>
      <c r="P6" s="10"/>
      <c r="Q6" s="11">
        <v>44192</v>
      </c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x14ac:dyDescent="0.25">
      <c r="A7" s="11">
        <v>44193</v>
      </c>
      <c r="B7" s="9">
        <v>1929</v>
      </c>
      <c r="C7" s="9">
        <v>72</v>
      </c>
      <c r="D7" s="9">
        <v>75</v>
      </c>
      <c r="E7" s="9">
        <v>30</v>
      </c>
      <c r="F7" s="9">
        <v>47</v>
      </c>
      <c r="G7" s="9">
        <v>38</v>
      </c>
      <c r="H7" s="9"/>
      <c r="I7" s="9"/>
      <c r="J7" s="9">
        <v>10</v>
      </c>
      <c r="K7" s="9">
        <v>13</v>
      </c>
      <c r="L7" s="9">
        <v>21</v>
      </c>
      <c r="M7" s="9">
        <v>26</v>
      </c>
      <c r="N7" s="9">
        <v>31</v>
      </c>
      <c r="O7" s="9">
        <v>2292</v>
      </c>
      <c r="P7" s="10"/>
      <c r="Q7" s="11">
        <v>44193</v>
      </c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1" x14ac:dyDescent="0.25">
      <c r="A8" s="11">
        <v>44194</v>
      </c>
      <c r="B8" s="9">
        <v>2775</v>
      </c>
      <c r="C8" s="9">
        <v>76</v>
      </c>
      <c r="D8" s="9">
        <v>310</v>
      </c>
      <c r="E8" s="9">
        <v>36</v>
      </c>
      <c r="F8" s="9">
        <v>55</v>
      </c>
      <c r="G8" s="9">
        <v>58</v>
      </c>
      <c r="H8" s="9"/>
      <c r="I8" s="9"/>
      <c r="J8" s="9">
        <v>4</v>
      </c>
      <c r="K8" s="9">
        <v>48</v>
      </c>
      <c r="L8" s="9">
        <v>24</v>
      </c>
      <c r="M8" s="9">
        <v>23</v>
      </c>
      <c r="N8" s="9">
        <v>40</v>
      </c>
      <c r="O8" s="9">
        <v>3449</v>
      </c>
      <c r="P8" s="10"/>
      <c r="Q8" s="11">
        <v>44194</v>
      </c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</row>
    <row r="9" spans="1:31" x14ac:dyDescent="0.25">
      <c r="A9" s="11">
        <v>44195</v>
      </c>
      <c r="B9" s="9">
        <v>2740</v>
      </c>
      <c r="C9" s="9">
        <v>145</v>
      </c>
      <c r="D9" s="9">
        <v>291</v>
      </c>
      <c r="E9" s="9">
        <v>25</v>
      </c>
      <c r="F9" s="9">
        <v>25</v>
      </c>
      <c r="G9" s="9">
        <v>57</v>
      </c>
      <c r="H9" s="9"/>
      <c r="I9" s="9"/>
      <c r="J9" s="9">
        <v>31</v>
      </c>
      <c r="K9" s="9">
        <v>52</v>
      </c>
      <c r="L9" s="9">
        <v>36</v>
      </c>
      <c r="M9" s="9">
        <v>35</v>
      </c>
      <c r="N9" s="9">
        <v>40</v>
      </c>
      <c r="O9" s="9">
        <v>3477</v>
      </c>
      <c r="P9" s="10"/>
      <c r="Q9" s="11">
        <v>44195</v>
      </c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1:31" x14ac:dyDescent="0.25">
      <c r="A10" s="11">
        <v>44196</v>
      </c>
      <c r="B10" s="9">
        <v>896</v>
      </c>
      <c r="C10" s="9">
        <v>83</v>
      </c>
      <c r="D10" s="9">
        <v>195</v>
      </c>
      <c r="E10" s="9">
        <v>20</v>
      </c>
      <c r="F10" s="9">
        <v>26</v>
      </c>
      <c r="G10" s="9">
        <v>25</v>
      </c>
      <c r="H10" s="9">
        <v>1</v>
      </c>
      <c r="I10" s="9"/>
      <c r="J10" s="9">
        <v>1</v>
      </c>
      <c r="K10" s="9">
        <v>24</v>
      </c>
      <c r="L10" s="9">
        <v>12</v>
      </c>
      <c r="M10" s="9">
        <v>14</v>
      </c>
      <c r="N10" s="9">
        <v>9</v>
      </c>
      <c r="O10" s="9">
        <v>1306</v>
      </c>
      <c r="P10" s="10"/>
      <c r="Q10" s="11">
        <v>44196</v>
      </c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</row>
    <row r="11" spans="1:31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/>
      <c r="I11" s="9"/>
      <c r="J11" s="9">
        <v>4</v>
      </c>
      <c r="K11" s="9"/>
      <c r="L11" s="9">
        <v>1</v>
      </c>
      <c r="M11" s="9"/>
      <c r="N11" s="9">
        <v>1</v>
      </c>
      <c r="O11" s="9">
        <v>261</v>
      </c>
      <c r="P11" s="10"/>
      <c r="Q11" s="11">
        <v>44197</v>
      </c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1:31" x14ac:dyDescent="0.25">
      <c r="A12" s="11">
        <v>44198</v>
      </c>
      <c r="B12" s="9">
        <v>1157</v>
      </c>
      <c r="C12" s="9">
        <v>43</v>
      </c>
      <c r="D12" s="9"/>
      <c r="E12" s="9">
        <v>5</v>
      </c>
      <c r="F12" s="9">
        <v>9</v>
      </c>
      <c r="G12" s="9">
        <v>4</v>
      </c>
      <c r="H12" s="9"/>
      <c r="I12" s="9"/>
      <c r="J12" s="9"/>
      <c r="K12" s="9">
        <v>10</v>
      </c>
      <c r="L12" s="9">
        <v>12</v>
      </c>
      <c r="M12" s="9">
        <v>9</v>
      </c>
      <c r="N12" s="9">
        <v>16</v>
      </c>
      <c r="O12" s="9">
        <v>1265</v>
      </c>
      <c r="P12" s="10"/>
      <c r="Q12" s="11">
        <v>44198</v>
      </c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</row>
    <row r="13" spans="1:31" x14ac:dyDescent="0.25">
      <c r="A13" s="11">
        <v>44199</v>
      </c>
      <c r="B13" s="9">
        <v>831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/>
      <c r="I13" s="9"/>
      <c r="J13" s="9"/>
      <c r="K13" s="9">
        <v>3</v>
      </c>
      <c r="L13" s="9">
        <v>7</v>
      </c>
      <c r="M13" s="9">
        <v>6</v>
      </c>
      <c r="N13" s="9">
        <v>6</v>
      </c>
      <c r="O13" s="9">
        <v>914</v>
      </c>
      <c r="P13" s="10"/>
      <c r="Q13" s="11">
        <v>44199</v>
      </c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1:31" x14ac:dyDescent="0.25">
      <c r="A14" s="11">
        <v>44200</v>
      </c>
      <c r="B14" s="9">
        <v>3090</v>
      </c>
      <c r="C14" s="9">
        <v>215</v>
      </c>
      <c r="D14" s="9">
        <v>3</v>
      </c>
      <c r="E14" s="9">
        <v>20</v>
      </c>
      <c r="F14" s="9">
        <v>44</v>
      </c>
      <c r="G14" s="9">
        <v>45</v>
      </c>
      <c r="H14" s="9"/>
      <c r="I14" s="9"/>
      <c r="J14" s="9">
        <v>13</v>
      </c>
      <c r="K14" s="9">
        <v>53</v>
      </c>
      <c r="L14" s="9">
        <v>34</v>
      </c>
      <c r="M14" s="9">
        <v>24</v>
      </c>
      <c r="N14" s="9">
        <v>34</v>
      </c>
      <c r="O14" s="9">
        <v>3575</v>
      </c>
      <c r="P14" s="10"/>
      <c r="Q14" s="11">
        <v>44200</v>
      </c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 x14ac:dyDescent="0.25">
      <c r="A15" s="11">
        <v>44201</v>
      </c>
      <c r="B15" s="9">
        <v>3864</v>
      </c>
      <c r="C15" s="9">
        <v>311</v>
      </c>
      <c r="D15" s="9">
        <v>12</v>
      </c>
      <c r="E15" s="9">
        <v>31</v>
      </c>
      <c r="F15" s="9">
        <v>59</v>
      </c>
      <c r="G15" s="9">
        <v>66</v>
      </c>
      <c r="H15" s="9"/>
      <c r="I15" s="9"/>
      <c r="J15" s="9">
        <v>34</v>
      </c>
      <c r="K15" s="9">
        <v>41</v>
      </c>
      <c r="L15" s="9">
        <v>32</v>
      </c>
      <c r="M15" s="9">
        <v>27</v>
      </c>
      <c r="N15" s="9">
        <v>16</v>
      </c>
      <c r="O15" s="9">
        <v>4493</v>
      </c>
      <c r="P15" s="10"/>
      <c r="Q15" s="11">
        <v>44201</v>
      </c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 x14ac:dyDescent="0.25">
      <c r="A16" s="11">
        <v>44202</v>
      </c>
      <c r="B16" s="9">
        <v>4888</v>
      </c>
      <c r="C16" s="9">
        <v>408</v>
      </c>
      <c r="D16" s="9">
        <v>54</v>
      </c>
      <c r="E16" s="9">
        <v>38</v>
      </c>
      <c r="F16" s="9">
        <v>101</v>
      </c>
      <c r="G16" s="9">
        <v>81</v>
      </c>
      <c r="H16" s="9">
        <v>1</v>
      </c>
      <c r="I16" s="9"/>
      <c r="J16" s="9">
        <v>76</v>
      </c>
      <c r="K16" s="9">
        <v>49</v>
      </c>
      <c r="L16" s="9">
        <v>54</v>
      </c>
      <c r="M16" s="9">
        <v>37</v>
      </c>
      <c r="N16" s="9">
        <v>32</v>
      </c>
      <c r="O16" s="9">
        <v>5819</v>
      </c>
      <c r="P16" s="10"/>
      <c r="Q16" s="11">
        <v>44202</v>
      </c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x14ac:dyDescent="0.25">
      <c r="A17" s="11">
        <v>44203</v>
      </c>
      <c r="B17" s="9">
        <v>5715</v>
      </c>
      <c r="C17" s="9">
        <v>761</v>
      </c>
      <c r="D17" s="9">
        <v>615</v>
      </c>
      <c r="E17" s="9">
        <v>63</v>
      </c>
      <c r="F17" s="9">
        <v>150</v>
      </c>
      <c r="G17" s="9">
        <v>154</v>
      </c>
      <c r="H17" s="9">
        <v>1</v>
      </c>
      <c r="I17" s="9"/>
      <c r="J17" s="9">
        <v>131</v>
      </c>
      <c r="K17" s="9">
        <v>105</v>
      </c>
      <c r="L17" s="9">
        <v>108</v>
      </c>
      <c r="M17" s="9">
        <v>69</v>
      </c>
      <c r="N17" s="9">
        <v>71</v>
      </c>
      <c r="O17" s="9">
        <v>7943</v>
      </c>
      <c r="P17" s="10"/>
      <c r="Q17" s="11">
        <v>44203</v>
      </c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1:31" x14ac:dyDescent="0.25">
      <c r="A18" s="11">
        <v>44204</v>
      </c>
      <c r="B18" s="9">
        <v>6366</v>
      </c>
      <c r="C18" s="9">
        <v>978</v>
      </c>
      <c r="D18" s="9">
        <v>1591</v>
      </c>
      <c r="E18" s="9">
        <v>76</v>
      </c>
      <c r="F18" s="9">
        <v>99</v>
      </c>
      <c r="G18" s="9">
        <v>163</v>
      </c>
      <c r="H18" s="9"/>
      <c r="I18" s="9"/>
      <c r="J18" s="9">
        <v>151</v>
      </c>
      <c r="K18" s="9">
        <v>182</v>
      </c>
      <c r="L18" s="9">
        <v>169</v>
      </c>
      <c r="M18" s="9">
        <v>87</v>
      </c>
      <c r="N18" s="9">
        <v>77</v>
      </c>
      <c r="O18" s="9">
        <v>9939</v>
      </c>
      <c r="P18" s="10"/>
      <c r="Q18" s="11">
        <v>44204</v>
      </c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</row>
    <row r="19" spans="1:31" x14ac:dyDescent="0.25">
      <c r="A19" s="11">
        <v>44205</v>
      </c>
      <c r="B19" s="9">
        <v>895</v>
      </c>
      <c r="C19" s="9">
        <v>428</v>
      </c>
      <c r="D19" s="9">
        <v>303</v>
      </c>
      <c r="E19" s="9">
        <v>42</v>
      </c>
      <c r="F19" s="9">
        <v>71</v>
      </c>
      <c r="G19" s="9">
        <v>87</v>
      </c>
      <c r="H19" s="9"/>
      <c r="I19" s="9"/>
      <c r="J19" s="9">
        <v>37</v>
      </c>
      <c r="K19" s="9">
        <v>55</v>
      </c>
      <c r="L19" s="9">
        <v>54</v>
      </c>
      <c r="M19" s="9">
        <v>21</v>
      </c>
      <c r="N19" s="9">
        <v>19</v>
      </c>
      <c r="O19" s="9">
        <v>2012</v>
      </c>
      <c r="P19" s="10"/>
      <c r="Q19" s="11">
        <v>44205</v>
      </c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</row>
    <row r="20" spans="1:31" x14ac:dyDescent="0.25">
      <c r="A20" s="11">
        <v>44206</v>
      </c>
      <c r="B20" s="9">
        <v>790</v>
      </c>
      <c r="C20" s="9">
        <v>381</v>
      </c>
      <c r="D20" s="9">
        <v>78</v>
      </c>
      <c r="E20" s="9">
        <v>64</v>
      </c>
      <c r="F20" s="9">
        <v>97</v>
      </c>
      <c r="G20" s="9">
        <v>98</v>
      </c>
      <c r="H20" s="9"/>
      <c r="I20" s="9"/>
      <c r="J20" s="9">
        <v>7</v>
      </c>
      <c r="K20" s="9">
        <v>102</v>
      </c>
      <c r="L20" s="9">
        <v>73</v>
      </c>
      <c r="M20" s="9">
        <v>39</v>
      </c>
      <c r="N20" s="9">
        <v>22</v>
      </c>
      <c r="O20" s="9">
        <v>1751</v>
      </c>
      <c r="P20" s="10"/>
      <c r="Q20" s="11">
        <v>44206</v>
      </c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</row>
    <row r="21" spans="1:31" x14ac:dyDescent="0.25">
      <c r="A21" s="11">
        <v>44207</v>
      </c>
      <c r="B21" s="9">
        <v>5931</v>
      </c>
      <c r="C21" s="9">
        <v>1435</v>
      </c>
      <c r="D21" s="9">
        <v>916</v>
      </c>
      <c r="E21" s="9">
        <v>148</v>
      </c>
      <c r="F21" s="9">
        <v>100</v>
      </c>
      <c r="G21" s="9">
        <v>187</v>
      </c>
      <c r="H21" s="9"/>
      <c r="I21" s="9"/>
      <c r="J21" s="9">
        <v>431</v>
      </c>
      <c r="K21" s="9">
        <v>185</v>
      </c>
      <c r="L21" s="9">
        <v>231</v>
      </c>
      <c r="M21" s="9">
        <v>99</v>
      </c>
      <c r="N21" s="9">
        <v>136</v>
      </c>
      <c r="O21" s="9">
        <v>9799</v>
      </c>
      <c r="P21" s="10"/>
      <c r="Q21" s="11">
        <v>44207</v>
      </c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</row>
    <row r="22" spans="1:31" x14ac:dyDescent="0.25">
      <c r="A22" s="11">
        <v>44208</v>
      </c>
      <c r="B22" s="9">
        <v>6804</v>
      </c>
      <c r="C22" s="9">
        <v>1793</v>
      </c>
      <c r="D22" s="9">
        <v>1942</v>
      </c>
      <c r="E22" s="9">
        <v>554</v>
      </c>
      <c r="F22" s="9">
        <v>274</v>
      </c>
      <c r="G22" s="9">
        <v>320</v>
      </c>
      <c r="H22" s="9"/>
      <c r="I22" s="9"/>
      <c r="J22" s="9">
        <v>804</v>
      </c>
      <c r="K22" s="9">
        <v>307</v>
      </c>
      <c r="L22" s="9">
        <v>290</v>
      </c>
      <c r="M22" s="9">
        <v>163</v>
      </c>
      <c r="N22" s="9">
        <v>109</v>
      </c>
      <c r="O22" s="9">
        <v>13360</v>
      </c>
      <c r="P22" s="10"/>
      <c r="Q22" s="11">
        <v>44208</v>
      </c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</row>
    <row r="23" spans="1:31" x14ac:dyDescent="0.25">
      <c r="A23" s="11">
        <v>44209</v>
      </c>
      <c r="B23" s="9">
        <v>5254</v>
      </c>
      <c r="C23" s="9">
        <v>2255</v>
      </c>
      <c r="D23" s="9">
        <v>2868</v>
      </c>
      <c r="E23" s="9">
        <v>482</v>
      </c>
      <c r="F23" s="9">
        <v>430</v>
      </c>
      <c r="G23" s="9">
        <v>358</v>
      </c>
      <c r="H23" s="9">
        <v>1</v>
      </c>
      <c r="I23" s="9">
        <v>1</v>
      </c>
      <c r="J23" s="9">
        <v>826</v>
      </c>
      <c r="K23" s="9">
        <v>384</v>
      </c>
      <c r="L23" s="9">
        <v>342</v>
      </c>
      <c r="M23" s="9">
        <v>180</v>
      </c>
      <c r="N23" s="9">
        <v>92</v>
      </c>
      <c r="O23" s="9">
        <v>13473</v>
      </c>
      <c r="P23" s="10"/>
      <c r="Q23" s="11">
        <v>44209</v>
      </c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</row>
    <row r="24" spans="1:31" x14ac:dyDescent="0.25">
      <c r="A24" s="11">
        <v>44210</v>
      </c>
      <c r="B24" s="9">
        <v>5246</v>
      </c>
      <c r="C24" s="9">
        <v>2751</v>
      </c>
      <c r="D24" s="9">
        <v>4019</v>
      </c>
      <c r="E24" s="9">
        <v>575</v>
      </c>
      <c r="F24" s="9">
        <v>438</v>
      </c>
      <c r="G24" s="9">
        <v>355</v>
      </c>
      <c r="H24" s="9">
        <v>2</v>
      </c>
      <c r="I24" s="9">
        <v>1</v>
      </c>
      <c r="J24" s="9">
        <v>797</v>
      </c>
      <c r="K24" s="9">
        <v>330</v>
      </c>
      <c r="L24" s="9">
        <v>344</v>
      </c>
      <c r="M24" s="9">
        <v>176</v>
      </c>
      <c r="N24" s="9">
        <v>127</v>
      </c>
      <c r="O24" s="9">
        <v>15161</v>
      </c>
      <c r="P24" s="10"/>
      <c r="Q24" s="11">
        <v>44210</v>
      </c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x14ac:dyDescent="0.25">
      <c r="A25" s="11">
        <v>44211</v>
      </c>
      <c r="B25" s="9">
        <v>3989</v>
      </c>
      <c r="C25" s="9">
        <v>2969</v>
      </c>
      <c r="D25" s="9">
        <v>3844</v>
      </c>
      <c r="E25" s="9">
        <v>787</v>
      </c>
      <c r="F25" s="9">
        <v>392</v>
      </c>
      <c r="G25" s="9">
        <v>328</v>
      </c>
      <c r="H25" s="9">
        <v>3</v>
      </c>
      <c r="I25" s="9"/>
      <c r="J25" s="9">
        <v>787</v>
      </c>
      <c r="K25" s="9">
        <v>314</v>
      </c>
      <c r="L25" s="9">
        <v>277</v>
      </c>
      <c r="M25" s="9">
        <v>149</v>
      </c>
      <c r="N25" s="9">
        <v>101</v>
      </c>
      <c r="O25" s="9">
        <v>13940</v>
      </c>
      <c r="P25" s="10"/>
      <c r="Q25" s="11">
        <v>44211</v>
      </c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x14ac:dyDescent="0.25">
      <c r="A26" s="11">
        <v>44212</v>
      </c>
      <c r="B26" s="9">
        <v>483</v>
      </c>
      <c r="C26" s="9">
        <v>621</v>
      </c>
      <c r="D26" s="9">
        <v>615</v>
      </c>
      <c r="E26" s="9">
        <v>1194</v>
      </c>
      <c r="F26" s="9">
        <v>163</v>
      </c>
      <c r="G26" s="9">
        <v>96</v>
      </c>
      <c r="H26" s="9"/>
      <c r="I26" s="9"/>
      <c r="J26" s="9">
        <v>1</v>
      </c>
      <c r="K26" s="9">
        <v>84</v>
      </c>
      <c r="L26" s="9">
        <v>66</v>
      </c>
      <c r="M26" s="9">
        <v>25</v>
      </c>
      <c r="N26" s="9">
        <v>26</v>
      </c>
      <c r="O26" s="9">
        <v>3374</v>
      </c>
      <c r="P26" s="10"/>
      <c r="Q26" s="11">
        <v>44212</v>
      </c>
      <c r="R26" s="9">
        <v>2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/>
      <c r="Y26" s="9"/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2</v>
      </c>
    </row>
    <row r="27" spans="1:31" x14ac:dyDescent="0.25">
      <c r="A27" s="11">
        <v>44213</v>
      </c>
      <c r="B27" s="9">
        <v>910</v>
      </c>
      <c r="C27" s="9">
        <v>308</v>
      </c>
      <c r="D27" s="9">
        <v>242</v>
      </c>
      <c r="E27" s="9">
        <v>1476</v>
      </c>
      <c r="F27" s="9">
        <v>112</v>
      </c>
      <c r="G27" s="9">
        <v>49</v>
      </c>
      <c r="H27" s="9"/>
      <c r="I27" s="9"/>
      <c r="J27" s="9">
        <v>1</v>
      </c>
      <c r="K27" s="9">
        <v>42</v>
      </c>
      <c r="L27" s="9">
        <v>39</v>
      </c>
      <c r="M27" s="9">
        <v>25</v>
      </c>
      <c r="N27" s="9">
        <v>26</v>
      </c>
      <c r="O27" s="9">
        <v>3230</v>
      </c>
      <c r="P27" s="10"/>
      <c r="Q27" s="11">
        <v>44213</v>
      </c>
      <c r="R27" s="9">
        <v>563</v>
      </c>
      <c r="S27" s="9">
        <v>20</v>
      </c>
      <c r="T27" s="9">
        <v>0</v>
      </c>
      <c r="U27" s="9">
        <v>2</v>
      </c>
      <c r="V27" s="9">
        <v>4</v>
      </c>
      <c r="W27" s="9">
        <v>4</v>
      </c>
      <c r="X27" s="9"/>
      <c r="Y27" s="9"/>
      <c r="Z27" s="9">
        <v>0</v>
      </c>
      <c r="AA27" s="9">
        <v>5</v>
      </c>
      <c r="AB27" s="9">
        <v>13</v>
      </c>
      <c r="AC27" s="9">
        <v>10</v>
      </c>
      <c r="AD27" s="9">
        <v>13</v>
      </c>
      <c r="AE27" s="9">
        <v>634</v>
      </c>
    </row>
    <row r="28" spans="1:31" x14ac:dyDescent="0.25">
      <c r="A28" s="11">
        <v>44214</v>
      </c>
      <c r="B28" s="9">
        <v>4017</v>
      </c>
      <c r="C28" s="9">
        <v>2785</v>
      </c>
      <c r="D28" s="9">
        <v>2726</v>
      </c>
      <c r="E28" s="9">
        <v>3640</v>
      </c>
      <c r="F28" s="9">
        <v>278</v>
      </c>
      <c r="G28" s="9">
        <v>177</v>
      </c>
      <c r="H28" s="9">
        <v>4</v>
      </c>
      <c r="I28" s="9"/>
      <c r="J28" s="9">
        <v>106</v>
      </c>
      <c r="K28" s="9">
        <v>177</v>
      </c>
      <c r="L28" s="9">
        <v>182</v>
      </c>
      <c r="M28" s="9">
        <v>93</v>
      </c>
      <c r="N28" s="9">
        <v>78</v>
      </c>
      <c r="O28" s="9">
        <v>14263</v>
      </c>
      <c r="P28" s="10"/>
      <c r="Q28" s="11">
        <v>44214</v>
      </c>
      <c r="R28" s="9">
        <v>1491</v>
      </c>
      <c r="S28" s="9">
        <v>83</v>
      </c>
      <c r="T28" s="9">
        <v>66</v>
      </c>
      <c r="U28" s="9">
        <v>10</v>
      </c>
      <c r="V28" s="9">
        <v>34</v>
      </c>
      <c r="W28" s="9">
        <v>35</v>
      </c>
      <c r="X28" s="9">
        <v>0</v>
      </c>
      <c r="Y28" s="9"/>
      <c r="Z28" s="9">
        <v>7</v>
      </c>
      <c r="AA28" s="9">
        <v>17</v>
      </c>
      <c r="AB28" s="9">
        <v>18</v>
      </c>
      <c r="AC28" s="9">
        <v>22</v>
      </c>
      <c r="AD28" s="9">
        <v>30</v>
      </c>
      <c r="AE28" s="9">
        <v>1813</v>
      </c>
    </row>
    <row r="29" spans="1:31" x14ac:dyDescent="0.25">
      <c r="A29" s="11">
        <v>44215</v>
      </c>
      <c r="B29" s="9">
        <v>4057</v>
      </c>
      <c r="C29" s="9">
        <v>2450</v>
      </c>
      <c r="D29" s="9">
        <v>3524</v>
      </c>
      <c r="E29" s="9">
        <v>4227</v>
      </c>
      <c r="F29" s="9">
        <v>227</v>
      </c>
      <c r="G29" s="9">
        <v>159</v>
      </c>
      <c r="H29" s="9">
        <v>3</v>
      </c>
      <c r="I29" s="9"/>
      <c r="J29" s="9">
        <v>106</v>
      </c>
      <c r="K29" s="9">
        <v>153</v>
      </c>
      <c r="L29" s="9">
        <v>140</v>
      </c>
      <c r="M29" s="9">
        <v>83</v>
      </c>
      <c r="N29" s="9">
        <v>78</v>
      </c>
      <c r="O29" s="9">
        <v>15207</v>
      </c>
      <c r="P29" s="10"/>
      <c r="Q29" s="11">
        <v>44215</v>
      </c>
      <c r="R29" s="9">
        <v>2111</v>
      </c>
      <c r="S29" s="9">
        <v>75</v>
      </c>
      <c r="T29" s="9">
        <v>285</v>
      </c>
      <c r="U29" s="9">
        <v>43</v>
      </c>
      <c r="V29" s="9">
        <v>44</v>
      </c>
      <c r="W29" s="9">
        <v>37</v>
      </c>
      <c r="X29" s="9">
        <v>0</v>
      </c>
      <c r="Y29" s="9"/>
      <c r="Z29" s="9">
        <v>5</v>
      </c>
      <c r="AA29" s="9">
        <v>34</v>
      </c>
      <c r="AB29" s="9">
        <v>20</v>
      </c>
      <c r="AC29" s="9">
        <v>14</v>
      </c>
      <c r="AD29" s="9">
        <v>34</v>
      </c>
      <c r="AE29" s="9">
        <v>2702</v>
      </c>
    </row>
    <row r="30" spans="1:31" x14ac:dyDescent="0.25">
      <c r="A30" s="11">
        <v>44216</v>
      </c>
      <c r="B30" s="9">
        <v>3922</v>
      </c>
      <c r="C30" s="9">
        <v>2453</v>
      </c>
      <c r="D30" s="9">
        <v>3931</v>
      </c>
      <c r="E30" s="9">
        <v>4901</v>
      </c>
      <c r="F30" s="9">
        <v>277</v>
      </c>
      <c r="G30" s="9">
        <v>183</v>
      </c>
      <c r="H30" s="9"/>
      <c r="I30" s="9"/>
      <c r="J30" s="9">
        <v>77</v>
      </c>
      <c r="K30" s="9">
        <v>175</v>
      </c>
      <c r="L30" s="9">
        <v>164</v>
      </c>
      <c r="M30" s="9">
        <v>90</v>
      </c>
      <c r="N30" s="9">
        <v>65</v>
      </c>
      <c r="O30" s="9">
        <v>16238</v>
      </c>
      <c r="P30" s="10"/>
      <c r="Q30" s="11">
        <v>44216</v>
      </c>
      <c r="R30" s="9">
        <v>2020</v>
      </c>
      <c r="S30" s="9">
        <v>90</v>
      </c>
      <c r="T30" s="9">
        <v>226</v>
      </c>
      <c r="U30" s="9">
        <v>28</v>
      </c>
      <c r="V30" s="9">
        <v>45</v>
      </c>
      <c r="W30" s="9">
        <v>66</v>
      </c>
      <c r="X30" s="9"/>
      <c r="Y30" s="9"/>
      <c r="Z30" s="9">
        <v>13</v>
      </c>
      <c r="AA30" s="9">
        <v>49</v>
      </c>
      <c r="AB30" s="9">
        <v>33</v>
      </c>
      <c r="AC30" s="9">
        <v>29</v>
      </c>
      <c r="AD30" s="9">
        <v>30</v>
      </c>
      <c r="AE30" s="9">
        <v>2629</v>
      </c>
    </row>
    <row r="31" spans="1:31" x14ac:dyDescent="0.25">
      <c r="A31" s="11">
        <v>44217</v>
      </c>
      <c r="B31" s="9">
        <v>3041</v>
      </c>
      <c r="C31" s="9">
        <v>2571</v>
      </c>
      <c r="D31" s="9">
        <v>3792</v>
      </c>
      <c r="E31" s="9">
        <v>6901</v>
      </c>
      <c r="F31" s="9">
        <v>263</v>
      </c>
      <c r="G31" s="9">
        <v>165</v>
      </c>
      <c r="H31" s="9">
        <v>3</v>
      </c>
      <c r="I31" s="9">
        <v>1</v>
      </c>
      <c r="J31" s="9">
        <v>109</v>
      </c>
      <c r="K31" s="9">
        <v>158</v>
      </c>
      <c r="L31" s="9">
        <v>152</v>
      </c>
      <c r="M31" s="9">
        <v>75</v>
      </c>
      <c r="N31" s="9">
        <v>55</v>
      </c>
      <c r="O31" s="9">
        <v>17286</v>
      </c>
      <c r="P31" s="10"/>
      <c r="Q31" s="11">
        <v>44217</v>
      </c>
      <c r="R31" s="9">
        <v>1421</v>
      </c>
      <c r="S31" s="9">
        <v>85</v>
      </c>
      <c r="T31" s="9">
        <v>68</v>
      </c>
      <c r="U31" s="9">
        <v>16</v>
      </c>
      <c r="V31" s="9">
        <v>26</v>
      </c>
      <c r="W31" s="9">
        <v>33</v>
      </c>
      <c r="X31" s="9">
        <v>0</v>
      </c>
      <c r="Y31" s="9">
        <v>0</v>
      </c>
      <c r="Z31" s="9">
        <v>13</v>
      </c>
      <c r="AA31" s="9">
        <v>20</v>
      </c>
      <c r="AB31" s="9">
        <v>15</v>
      </c>
      <c r="AC31" s="9">
        <v>15</v>
      </c>
      <c r="AD31" s="9">
        <v>10</v>
      </c>
      <c r="AE31" s="9">
        <v>1722</v>
      </c>
    </row>
    <row r="32" spans="1:31" x14ac:dyDescent="0.25">
      <c r="A32" s="11">
        <v>44218</v>
      </c>
      <c r="B32" s="9">
        <v>2250</v>
      </c>
      <c r="C32" s="9">
        <v>2009</v>
      </c>
      <c r="D32" s="9">
        <v>3132</v>
      </c>
      <c r="E32" s="9">
        <v>7733</v>
      </c>
      <c r="F32" s="9">
        <v>210</v>
      </c>
      <c r="G32" s="9">
        <v>103</v>
      </c>
      <c r="H32" s="9">
        <v>1</v>
      </c>
      <c r="I32" s="9"/>
      <c r="J32" s="9">
        <v>35</v>
      </c>
      <c r="K32" s="9">
        <v>132</v>
      </c>
      <c r="L32" s="9">
        <v>119</v>
      </c>
      <c r="M32" s="9">
        <v>57</v>
      </c>
      <c r="N32" s="9">
        <v>51</v>
      </c>
      <c r="O32" s="9">
        <v>15832</v>
      </c>
      <c r="P32" s="10"/>
      <c r="Q32" s="11">
        <v>44218</v>
      </c>
      <c r="R32" s="9">
        <v>811</v>
      </c>
      <c r="S32" s="9">
        <v>37</v>
      </c>
      <c r="T32" s="9">
        <v>126</v>
      </c>
      <c r="U32" s="9">
        <v>10</v>
      </c>
      <c r="V32" s="9">
        <v>13</v>
      </c>
      <c r="W32" s="9">
        <v>9</v>
      </c>
      <c r="X32" s="9">
        <v>0</v>
      </c>
      <c r="Y32" s="9"/>
      <c r="Z32" s="9">
        <v>2</v>
      </c>
      <c r="AA32" s="9">
        <v>11</v>
      </c>
      <c r="AB32" s="9">
        <v>4</v>
      </c>
      <c r="AC32" s="9">
        <v>4</v>
      </c>
      <c r="AD32" s="9">
        <v>7</v>
      </c>
      <c r="AE32" s="9">
        <v>1034</v>
      </c>
    </row>
    <row r="33" spans="1:31" x14ac:dyDescent="0.25">
      <c r="A33" s="11">
        <v>44219</v>
      </c>
      <c r="B33" s="9">
        <v>1008</v>
      </c>
      <c r="C33" s="9">
        <v>378</v>
      </c>
      <c r="D33" s="9">
        <v>613</v>
      </c>
      <c r="E33" s="9">
        <v>2013</v>
      </c>
      <c r="F33" s="9">
        <v>20</v>
      </c>
      <c r="G33" s="9">
        <v>18</v>
      </c>
      <c r="H33" s="9"/>
      <c r="I33" s="9"/>
      <c r="J33" s="9">
        <v>3</v>
      </c>
      <c r="K33" s="9">
        <v>28</v>
      </c>
      <c r="L33" s="9">
        <v>31</v>
      </c>
      <c r="M33" s="9">
        <v>17</v>
      </c>
      <c r="N33" s="9">
        <v>19</v>
      </c>
      <c r="O33" s="9">
        <v>4148</v>
      </c>
      <c r="P33" s="10"/>
      <c r="Q33" s="11">
        <v>44219</v>
      </c>
      <c r="R33" s="9">
        <v>774</v>
      </c>
      <c r="S33" s="9">
        <v>37</v>
      </c>
      <c r="T33" s="9">
        <v>2</v>
      </c>
      <c r="U33" s="9">
        <v>1</v>
      </c>
      <c r="V33" s="9">
        <v>6</v>
      </c>
      <c r="W33" s="9">
        <v>7</v>
      </c>
      <c r="X33" s="9"/>
      <c r="Y33" s="9"/>
      <c r="Z33" s="9">
        <v>2</v>
      </c>
      <c r="AA33" s="9">
        <v>11</v>
      </c>
      <c r="AB33" s="9">
        <v>9</v>
      </c>
      <c r="AC33" s="9">
        <v>6</v>
      </c>
      <c r="AD33" s="9">
        <v>12</v>
      </c>
      <c r="AE33" s="9">
        <v>867</v>
      </c>
    </row>
    <row r="34" spans="1:31" x14ac:dyDescent="0.25">
      <c r="A34" s="11">
        <v>44220</v>
      </c>
      <c r="B34" s="9">
        <v>875</v>
      </c>
      <c r="C34" s="9">
        <v>390</v>
      </c>
      <c r="D34" s="9">
        <v>126</v>
      </c>
      <c r="E34" s="9">
        <v>1578</v>
      </c>
      <c r="F34" s="9">
        <v>51</v>
      </c>
      <c r="G34" s="9">
        <v>22</v>
      </c>
      <c r="H34" s="9"/>
      <c r="I34" s="9"/>
      <c r="J34" s="9">
        <v>3</v>
      </c>
      <c r="K34" s="9">
        <v>17</v>
      </c>
      <c r="L34" s="9">
        <v>16</v>
      </c>
      <c r="M34" s="9">
        <v>13</v>
      </c>
      <c r="N34" s="9">
        <v>17</v>
      </c>
      <c r="O34" s="9">
        <v>3108</v>
      </c>
      <c r="P34" s="10"/>
      <c r="Q34" s="11">
        <v>44220</v>
      </c>
      <c r="R34" s="9">
        <v>784</v>
      </c>
      <c r="S34" s="9">
        <v>32</v>
      </c>
      <c r="T34" s="9">
        <v>0</v>
      </c>
      <c r="U34" s="9">
        <v>0</v>
      </c>
      <c r="V34" s="9">
        <v>7</v>
      </c>
      <c r="W34" s="9">
        <v>11</v>
      </c>
      <c r="X34" s="9"/>
      <c r="Y34" s="9"/>
      <c r="Z34" s="9">
        <v>3</v>
      </c>
      <c r="AA34" s="9">
        <v>4</v>
      </c>
      <c r="AB34" s="9">
        <v>8</v>
      </c>
      <c r="AC34" s="9">
        <v>8</v>
      </c>
      <c r="AD34" s="9">
        <v>6</v>
      </c>
      <c r="AE34" s="9">
        <v>863</v>
      </c>
    </row>
    <row r="35" spans="1:31" x14ac:dyDescent="0.25">
      <c r="A35" s="11">
        <v>44221</v>
      </c>
      <c r="B35" s="9">
        <v>3410</v>
      </c>
      <c r="C35" s="9">
        <v>1512</v>
      </c>
      <c r="D35" s="9">
        <v>1917</v>
      </c>
      <c r="E35" s="9">
        <v>5272</v>
      </c>
      <c r="F35" s="9">
        <v>90</v>
      </c>
      <c r="G35" s="9">
        <v>71</v>
      </c>
      <c r="H35" s="9"/>
      <c r="I35" s="9"/>
      <c r="J35" s="9">
        <v>22</v>
      </c>
      <c r="K35" s="9">
        <v>93</v>
      </c>
      <c r="L35" s="9">
        <v>66</v>
      </c>
      <c r="M35" s="9">
        <v>47</v>
      </c>
      <c r="N35" s="9">
        <v>51</v>
      </c>
      <c r="O35" s="9">
        <v>12551</v>
      </c>
      <c r="P35" s="10"/>
      <c r="Q35" s="11">
        <v>44221</v>
      </c>
      <c r="R35" s="9">
        <v>2658</v>
      </c>
      <c r="S35" s="9">
        <v>120</v>
      </c>
      <c r="T35" s="9">
        <v>4</v>
      </c>
      <c r="U35" s="9">
        <v>13</v>
      </c>
      <c r="V35" s="9">
        <v>16</v>
      </c>
      <c r="W35" s="9">
        <v>21</v>
      </c>
      <c r="X35" s="9"/>
      <c r="Y35" s="9"/>
      <c r="Z35" s="9">
        <v>10</v>
      </c>
      <c r="AA35" s="9">
        <v>36</v>
      </c>
      <c r="AB35" s="9">
        <v>31</v>
      </c>
      <c r="AC35" s="9">
        <v>19</v>
      </c>
      <c r="AD35" s="9">
        <v>27</v>
      </c>
      <c r="AE35" s="9">
        <v>2955</v>
      </c>
    </row>
    <row r="36" spans="1:31" x14ac:dyDescent="0.25">
      <c r="A36" s="11">
        <v>44222</v>
      </c>
      <c r="B36" s="9">
        <v>4449</v>
      </c>
      <c r="C36" s="9">
        <v>1477</v>
      </c>
      <c r="D36" s="9">
        <v>2652</v>
      </c>
      <c r="E36" s="9">
        <v>5388</v>
      </c>
      <c r="F36" s="9">
        <v>82</v>
      </c>
      <c r="G36" s="9">
        <v>108</v>
      </c>
      <c r="H36" s="9"/>
      <c r="I36" s="9"/>
      <c r="J36" s="9">
        <v>44</v>
      </c>
      <c r="K36" s="9">
        <v>108</v>
      </c>
      <c r="L36" s="9">
        <v>65</v>
      </c>
      <c r="M36" s="9">
        <v>36</v>
      </c>
      <c r="N36" s="9">
        <v>42</v>
      </c>
      <c r="O36" s="9">
        <v>14451</v>
      </c>
      <c r="P36" s="10"/>
      <c r="Q36" s="11">
        <v>44222</v>
      </c>
      <c r="R36" s="9">
        <v>3557</v>
      </c>
      <c r="S36" s="9">
        <v>190</v>
      </c>
      <c r="T36" s="9">
        <v>7</v>
      </c>
      <c r="U36" s="9">
        <v>5</v>
      </c>
      <c r="V36" s="9">
        <v>15</v>
      </c>
      <c r="W36" s="9">
        <v>42</v>
      </c>
      <c r="X36" s="9"/>
      <c r="Y36" s="9"/>
      <c r="Z36" s="9">
        <v>25</v>
      </c>
      <c r="AA36" s="9">
        <v>48</v>
      </c>
      <c r="AB36" s="9">
        <v>30</v>
      </c>
      <c r="AC36" s="9">
        <v>23</v>
      </c>
      <c r="AD36" s="9">
        <v>16</v>
      </c>
      <c r="AE36" s="9">
        <v>3958</v>
      </c>
    </row>
    <row r="37" spans="1:31" x14ac:dyDescent="0.25">
      <c r="A37" s="11">
        <v>44223</v>
      </c>
      <c r="B37" s="9">
        <v>4720</v>
      </c>
      <c r="C37" s="9">
        <v>1348</v>
      </c>
      <c r="D37" s="9">
        <v>2375</v>
      </c>
      <c r="E37" s="9">
        <v>4544</v>
      </c>
      <c r="F37" s="9">
        <v>100</v>
      </c>
      <c r="G37" s="9">
        <v>73</v>
      </c>
      <c r="H37" s="9"/>
      <c r="I37" s="9"/>
      <c r="J37" s="9">
        <v>46</v>
      </c>
      <c r="K37" s="9">
        <v>86</v>
      </c>
      <c r="L37" s="9">
        <v>95</v>
      </c>
      <c r="M37" s="9">
        <v>48</v>
      </c>
      <c r="N37" s="9">
        <v>50</v>
      </c>
      <c r="O37" s="9">
        <v>13485</v>
      </c>
      <c r="P37" s="10"/>
      <c r="Q37" s="11">
        <v>44223</v>
      </c>
      <c r="R37" s="9">
        <v>4018</v>
      </c>
      <c r="S37" s="9">
        <v>224</v>
      </c>
      <c r="T37" s="9">
        <v>10</v>
      </c>
      <c r="U37" s="9">
        <v>6</v>
      </c>
      <c r="V37" s="9">
        <v>22</v>
      </c>
      <c r="W37" s="9">
        <v>34</v>
      </c>
      <c r="X37" s="9"/>
      <c r="Y37" s="9"/>
      <c r="Z37" s="9">
        <v>36</v>
      </c>
      <c r="AA37" s="9">
        <v>41</v>
      </c>
      <c r="AB37" s="9">
        <v>46</v>
      </c>
      <c r="AC37" s="9">
        <v>30</v>
      </c>
      <c r="AD37" s="9">
        <v>28</v>
      </c>
      <c r="AE37" s="9">
        <v>4495</v>
      </c>
    </row>
    <row r="38" spans="1:31" x14ac:dyDescent="0.25">
      <c r="A38" s="11">
        <v>44224</v>
      </c>
      <c r="B38" s="9">
        <v>5406</v>
      </c>
      <c r="C38" s="9">
        <v>1426</v>
      </c>
      <c r="D38" s="9">
        <v>1791</v>
      </c>
      <c r="E38" s="9">
        <v>3889</v>
      </c>
      <c r="F38" s="9">
        <v>120</v>
      </c>
      <c r="G38" s="9">
        <v>95</v>
      </c>
      <c r="H38" s="9">
        <v>1</v>
      </c>
      <c r="I38" s="9"/>
      <c r="J38" s="9">
        <v>93</v>
      </c>
      <c r="K38" s="9">
        <v>94</v>
      </c>
      <c r="L38" s="9">
        <v>97</v>
      </c>
      <c r="M38" s="9">
        <v>49</v>
      </c>
      <c r="N38" s="9">
        <v>57</v>
      </c>
      <c r="O38" s="9">
        <v>13118</v>
      </c>
      <c r="P38" s="10"/>
      <c r="Q38" s="11">
        <v>44224</v>
      </c>
      <c r="R38" s="9">
        <v>4724</v>
      </c>
      <c r="S38" s="9">
        <v>498</v>
      </c>
      <c r="T38" s="9">
        <v>442</v>
      </c>
      <c r="U38" s="9">
        <v>12</v>
      </c>
      <c r="V38" s="9">
        <v>42</v>
      </c>
      <c r="W38" s="9">
        <v>63</v>
      </c>
      <c r="X38" s="9">
        <v>1</v>
      </c>
      <c r="Y38" s="9"/>
      <c r="Z38" s="9">
        <v>87</v>
      </c>
      <c r="AA38" s="9">
        <v>68</v>
      </c>
      <c r="AB38" s="9">
        <v>69</v>
      </c>
      <c r="AC38" s="9">
        <v>38</v>
      </c>
      <c r="AD38" s="9">
        <v>46</v>
      </c>
      <c r="AE38" s="9">
        <v>6090</v>
      </c>
    </row>
    <row r="39" spans="1:31" x14ac:dyDescent="0.25">
      <c r="A39" s="11">
        <v>44225</v>
      </c>
      <c r="B39" s="9">
        <v>6150</v>
      </c>
      <c r="C39" s="9">
        <v>1506</v>
      </c>
      <c r="D39" s="9">
        <v>1843</v>
      </c>
      <c r="E39" s="9">
        <v>3600</v>
      </c>
      <c r="F39" s="9">
        <v>130</v>
      </c>
      <c r="G39" s="9">
        <v>146</v>
      </c>
      <c r="H39" s="9">
        <v>1</v>
      </c>
      <c r="I39" s="9"/>
      <c r="J39" s="9">
        <v>129</v>
      </c>
      <c r="K39" s="9">
        <v>160</v>
      </c>
      <c r="L39" s="9">
        <v>176</v>
      </c>
      <c r="M39" s="9">
        <v>76</v>
      </c>
      <c r="N39" s="9">
        <v>80</v>
      </c>
      <c r="O39" s="9">
        <v>13997</v>
      </c>
      <c r="P39" s="10"/>
      <c r="Q39" s="11">
        <v>44225</v>
      </c>
      <c r="R39" s="9">
        <v>5503</v>
      </c>
      <c r="S39" s="9">
        <v>730</v>
      </c>
      <c r="T39" s="9">
        <v>835</v>
      </c>
      <c r="U39" s="9">
        <v>47</v>
      </c>
      <c r="V39" s="9">
        <v>71</v>
      </c>
      <c r="W39" s="9">
        <v>121</v>
      </c>
      <c r="X39" s="9">
        <v>0</v>
      </c>
      <c r="Y39" s="9"/>
      <c r="Z39" s="9">
        <v>114</v>
      </c>
      <c r="AA39" s="9">
        <v>132</v>
      </c>
      <c r="AB39" s="9">
        <v>134</v>
      </c>
      <c r="AC39" s="9">
        <v>66</v>
      </c>
      <c r="AD39" s="9">
        <v>66</v>
      </c>
      <c r="AE39" s="9">
        <v>7819</v>
      </c>
    </row>
    <row r="40" spans="1:31" x14ac:dyDescent="0.25">
      <c r="A40" s="11">
        <v>44226</v>
      </c>
      <c r="B40" s="9">
        <v>568</v>
      </c>
      <c r="C40" s="9">
        <v>193</v>
      </c>
      <c r="D40" s="9">
        <v>179</v>
      </c>
      <c r="E40" s="9">
        <v>585</v>
      </c>
      <c r="F40" s="9">
        <v>68</v>
      </c>
      <c r="G40" s="9">
        <v>81</v>
      </c>
      <c r="H40" s="9"/>
      <c r="I40" s="9"/>
      <c r="J40" s="9">
        <v>1</v>
      </c>
      <c r="K40" s="9">
        <v>49</v>
      </c>
      <c r="L40" s="9">
        <v>44</v>
      </c>
      <c r="M40" s="9">
        <v>14</v>
      </c>
      <c r="N40" s="9">
        <v>18</v>
      </c>
      <c r="O40" s="9">
        <v>1800</v>
      </c>
      <c r="P40" s="10"/>
      <c r="Q40" s="11">
        <v>44226</v>
      </c>
      <c r="R40" s="9">
        <v>547</v>
      </c>
      <c r="S40" s="9">
        <v>126</v>
      </c>
      <c r="T40" s="9">
        <v>137</v>
      </c>
      <c r="U40" s="9">
        <v>26</v>
      </c>
      <c r="V40" s="9">
        <v>59</v>
      </c>
      <c r="W40" s="9">
        <v>71</v>
      </c>
      <c r="X40" s="9"/>
      <c r="Y40" s="9"/>
      <c r="Z40" s="9">
        <v>1</v>
      </c>
      <c r="AA40" s="9">
        <v>44</v>
      </c>
      <c r="AB40" s="9">
        <v>41</v>
      </c>
      <c r="AC40" s="9">
        <v>14</v>
      </c>
      <c r="AD40" s="9">
        <v>16</v>
      </c>
      <c r="AE40" s="9">
        <v>1082</v>
      </c>
    </row>
    <row r="41" spans="1:31" x14ac:dyDescent="0.25">
      <c r="A41" s="11">
        <v>44227</v>
      </c>
      <c r="B41" s="9">
        <v>566</v>
      </c>
      <c r="C41" s="9">
        <v>189</v>
      </c>
      <c r="D41" s="9">
        <v>63</v>
      </c>
      <c r="E41" s="9">
        <v>615</v>
      </c>
      <c r="F41" s="9">
        <v>106</v>
      </c>
      <c r="G41" s="9">
        <v>91</v>
      </c>
      <c r="H41" s="9"/>
      <c r="I41" s="9"/>
      <c r="J41" s="9">
        <v>21</v>
      </c>
      <c r="K41" s="9">
        <v>99</v>
      </c>
      <c r="L41" s="9">
        <v>61</v>
      </c>
      <c r="M41" s="9">
        <v>37</v>
      </c>
      <c r="N41" s="9">
        <v>27</v>
      </c>
      <c r="O41" s="9">
        <v>1875</v>
      </c>
      <c r="P41" s="10"/>
      <c r="Q41" s="11">
        <v>44227</v>
      </c>
      <c r="R41" s="9">
        <v>537</v>
      </c>
      <c r="S41" s="9">
        <v>125</v>
      </c>
      <c r="T41" s="9">
        <v>57</v>
      </c>
      <c r="U41" s="9">
        <v>45</v>
      </c>
      <c r="V41" s="9">
        <v>88</v>
      </c>
      <c r="W41" s="9">
        <v>86</v>
      </c>
      <c r="X41" s="9"/>
      <c r="Y41" s="9"/>
      <c r="Z41" s="9">
        <v>21</v>
      </c>
      <c r="AA41" s="9">
        <v>94</v>
      </c>
      <c r="AB41" s="9">
        <v>58</v>
      </c>
      <c r="AC41" s="9">
        <v>36</v>
      </c>
      <c r="AD41" s="9">
        <v>25</v>
      </c>
      <c r="AE41" s="9">
        <v>1172</v>
      </c>
    </row>
    <row r="42" spans="1:31" x14ac:dyDescent="0.25">
      <c r="A42" s="11">
        <v>44228</v>
      </c>
      <c r="B42" s="9">
        <v>5414</v>
      </c>
      <c r="C42" s="9">
        <v>1702</v>
      </c>
      <c r="D42" s="9">
        <v>1290</v>
      </c>
      <c r="E42" s="9">
        <v>2277</v>
      </c>
      <c r="F42" s="9">
        <v>154</v>
      </c>
      <c r="G42" s="9">
        <v>193</v>
      </c>
      <c r="H42" s="9"/>
      <c r="I42" s="9"/>
      <c r="J42" s="9">
        <v>390</v>
      </c>
      <c r="K42" s="9">
        <v>121</v>
      </c>
      <c r="L42" s="9">
        <v>121</v>
      </c>
      <c r="M42" s="9">
        <v>60</v>
      </c>
      <c r="N42" s="9">
        <v>111</v>
      </c>
      <c r="O42" s="9">
        <v>11833</v>
      </c>
      <c r="P42" s="10"/>
      <c r="Q42" s="11">
        <v>44228</v>
      </c>
      <c r="R42" s="9">
        <v>4984</v>
      </c>
      <c r="S42" s="9">
        <v>1148</v>
      </c>
      <c r="T42" s="9">
        <v>759</v>
      </c>
      <c r="U42" s="9">
        <v>51</v>
      </c>
      <c r="V42" s="9">
        <v>93</v>
      </c>
      <c r="W42" s="9">
        <v>156</v>
      </c>
      <c r="X42" s="9"/>
      <c r="Y42" s="9"/>
      <c r="Z42" s="9">
        <v>339</v>
      </c>
      <c r="AA42" s="9">
        <v>95</v>
      </c>
      <c r="AB42" s="9">
        <v>103</v>
      </c>
      <c r="AC42" s="9">
        <v>53</v>
      </c>
      <c r="AD42" s="9">
        <v>104</v>
      </c>
      <c r="AE42" s="9">
        <v>7885</v>
      </c>
    </row>
    <row r="43" spans="1:31" x14ac:dyDescent="0.25">
      <c r="A43" s="11">
        <v>44229</v>
      </c>
      <c r="B43" s="9">
        <v>6311</v>
      </c>
      <c r="C43" s="9">
        <v>1923</v>
      </c>
      <c r="D43" s="9">
        <v>1668</v>
      </c>
      <c r="E43" s="9">
        <v>2479</v>
      </c>
      <c r="F43" s="9">
        <v>258</v>
      </c>
      <c r="G43" s="9">
        <v>267</v>
      </c>
      <c r="H43" s="9"/>
      <c r="I43" s="9">
        <v>3</v>
      </c>
      <c r="J43" s="9">
        <v>627</v>
      </c>
      <c r="K43" s="9">
        <v>274</v>
      </c>
      <c r="L43" s="9">
        <v>267</v>
      </c>
      <c r="M43" s="9">
        <v>124</v>
      </c>
      <c r="N43" s="9">
        <v>85</v>
      </c>
      <c r="O43" s="9">
        <v>14286</v>
      </c>
      <c r="P43" s="10"/>
      <c r="Q43" s="11">
        <v>44229</v>
      </c>
      <c r="R43" s="9">
        <v>5893</v>
      </c>
      <c r="S43" s="9">
        <v>1351</v>
      </c>
      <c r="T43" s="9">
        <v>893</v>
      </c>
      <c r="U43" s="9">
        <v>323</v>
      </c>
      <c r="V43" s="9">
        <v>215</v>
      </c>
      <c r="W43" s="9">
        <v>240</v>
      </c>
      <c r="X43" s="9"/>
      <c r="Y43" s="9">
        <v>0</v>
      </c>
      <c r="Z43" s="9">
        <v>588</v>
      </c>
      <c r="AA43" s="9">
        <v>248</v>
      </c>
      <c r="AB43" s="9">
        <v>240</v>
      </c>
      <c r="AC43" s="9">
        <v>111</v>
      </c>
      <c r="AD43" s="9">
        <v>67</v>
      </c>
      <c r="AE43" s="9">
        <v>10169</v>
      </c>
    </row>
    <row r="44" spans="1:31" x14ac:dyDescent="0.25">
      <c r="A44" s="11">
        <v>44230</v>
      </c>
      <c r="B44" s="9">
        <v>5570</v>
      </c>
      <c r="C44" s="9">
        <v>2276</v>
      </c>
      <c r="D44" s="9">
        <v>2192</v>
      </c>
      <c r="E44" s="9">
        <v>2845</v>
      </c>
      <c r="F44" s="9">
        <v>453</v>
      </c>
      <c r="G44" s="9">
        <v>342</v>
      </c>
      <c r="H44" s="9">
        <v>1</v>
      </c>
      <c r="I44" s="9">
        <v>1</v>
      </c>
      <c r="J44" s="9">
        <v>730</v>
      </c>
      <c r="K44" s="9">
        <v>345</v>
      </c>
      <c r="L44" s="9">
        <v>315</v>
      </c>
      <c r="M44" s="9">
        <v>168</v>
      </c>
      <c r="N44" s="9">
        <v>101</v>
      </c>
      <c r="O44" s="9">
        <v>15339</v>
      </c>
      <c r="P44" s="10"/>
      <c r="Q44" s="11">
        <v>44230</v>
      </c>
      <c r="R44" s="9">
        <v>5178</v>
      </c>
      <c r="S44" s="9">
        <v>1742</v>
      </c>
      <c r="T44" s="9">
        <v>1348</v>
      </c>
      <c r="U44" s="9">
        <v>452</v>
      </c>
      <c r="V44" s="9">
        <v>409</v>
      </c>
      <c r="W44" s="9">
        <v>301</v>
      </c>
      <c r="X44" s="9">
        <v>0</v>
      </c>
      <c r="Y44" s="9">
        <v>1</v>
      </c>
      <c r="Z44" s="9">
        <v>695</v>
      </c>
      <c r="AA44" s="9">
        <v>315</v>
      </c>
      <c r="AB44" s="9">
        <v>278</v>
      </c>
      <c r="AC44" s="9">
        <v>150</v>
      </c>
      <c r="AD44" s="9">
        <v>82</v>
      </c>
      <c r="AE44" s="9">
        <v>10951</v>
      </c>
    </row>
    <row r="45" spans="1:31" x14ac:dyDescent="0.25">
      <c r="A45" s="11">
        <v>44231</v>
      </c>
      <c r="B45" s="9">
        <v>5733</v>
      </c>
      <c r="C45" s="9">
        <v>2855</v>
      </c>
      <c r="D45" s="9">
        <v>3361</v>
      </c>
      <c r="E45" s="9">
        <v>3217</v>
      </c>
      <c r="F45" s="9">
        <v>485</v>
      </c>
      <c r="G45" s="9">
        <v>362</v>
      </c>
      <c r="H45" s="9"/>
      <c r="I45" s="9"/>
      <c r="J45" s="9">
        <v>763</v>
      </c>
      <c r="K45" s="9">
        <v>320</v>
      </c>
      <c r="L45" s="9">
        <v>374</v>
      </c>
      <c r="M45" s="9">
        <v>196</v>
      </c>
      <c r="N45" s="9">
        <v>123</v>
      </c>
      <c r="O45" s="9">
        <v>17789</v>
      </c>
      <c r="P45" s="10"/>
      <c r="Q45" s="11">
        <v>44231</v>
      </c>
      <c r="R45" s="9">
        <v>5332</v>
      </c>
      <c r="S45" s="9">
        <v>2437</v>
      </c>
      <c r="T45" s="9">
        <v>2474</v>
      </c>
      <c r="U45" s="9">
        <v>406</v>
      </c>
      <c r="V45" s="9">
        <v>384</v>
      </c>
      <c r="W45" s="9">
        <v>296</v>
      </c>
      <c r="X45" s="9"/>
      <c r="Y45" s="9"/>
      <c r="Z45" s="9">
        <v>748</v>
      </c>
      <c r="AA45" s="9">
        <v>264</v>
      </c>
      <c r="AB45" s="9">
        <v>312</v>
      </c>
      <c r="AC45" s="9">
        <v>164</v>
      </c>
      <c r="AD45" s="9">
        <v>95</v>
      </c>
      <c r="AE45" s="9">
        <v>12912</v>
      </c>
    </row>
    <row r="46" spans="1:31" x14ac:dyDescent="0.25">
      <c r="A46" s="11">
        <v>44232</v>
      </c>
      <c r="B46" s="9">
        <v>4571</v>
      </c>
      <c r="C46" s="9">
        <v>2902</v>
      </c>
      <c r="D46" s="9">
        <v>2975</v>
      </c>
      <c r="E46" s="9">
        <v>3436</v>
      </c>
      <c r="F46" s="9">
        <v>385</v>
      </c>
      <c r="G46" s="9">
        <v>316</v>
      </c>
      <c r="H46" s="9">
        <v>1</v>
      </c>
      <c r="I46" s="9"/>
      <c r="J46" s="9">
        <v>737</v>
      </c>
      <c r="K46" s="9">
        <v>264</v>
      </c>
      <c r="L46" s="9">
        <v>268</v>
      </c>
      <c r="M46" s="9">
        <v>129</v>
      </c>
      <c r="N46" s="9">
        <v>76</v>
      </c>
      <c r="O46" s="9">
        <v>16060</v>
      </c>
      <c r="P46" s="10"/>
      <c r="Q46" s="11">
        <v>44232</v>
      </c>
      <c r="R46" s="9">
        <v>4143</v>
      </c>
      <c r="S46" s="9">
        <v>2189</v>
      </c>
      <c r="T46" s="9">
        <v>2030</v>
      </c>
      <c r="U46" s="9">
        <v>349</v>
      </c>
      <c r="V46" s="9">
        <v>288</v>
      </c>
      <c r="W46" s="9">
        <v>269</v>
      </c>
      <c r="X46" s="9">
        <v>0</v>
      </c>
      <c r="Y46" s="9"/>
      <c r="Z46" s="9">
        <v>715</v>
      </c>
      <c r="AA46" s="9">
        <v>231</v>
      </c>
      <c r="AB46" s="9">
        <v>233</v>
      </c>
      <c r="AC46" s="9">
        <v>111</v>
      </c>
      <c r="AD46" s="9">
        <v>66</v>
      </c>
      <c r="AE46" s="9">
        <v>10624</v>
      </c>
    </row>
    <row r="47" spans="1:31" x14ac:dyDescent="0.25">
      <c r="A47" s="11">
        <v>44233</v>
      </c>
      <c r="B47" s="9">
        <v>588</v>
      </c>
      <c r="C47" s="9">
        <v>431</v>
      </c>
      <c r="D47" s="9">
        <v>42</v>
      </c>
      <c r="E47" s="9">
        <v>1724</v>
      </c>
      <c r="F47" s="9">
        <v>77</v>
      </c>
      <c r="G47" s="9">
        <v>92</v>
      </c>
      <c r="H47" s="9"/>
      <c r="I47" s="9"/>
      <c r="J47" s="9">
        <v>13</v>
      </c>
      <c r="K47" s="9">
        <v>74</v>
      </c>
      <c r="L47" s="9">
        <v>75</v>
      </c>
      <c r="M47" s="9">
        <v>31</v>
      </c>
      <c r="N47" s="9">
        <v>26</v>
      </c>
      <c r="O47" s="9">
        <v>3173</v>
      </c>
      <c r="P47" s="10"/>
      <c r="Q47" s="11">
        <v>44233</v>
      </c>
      <c r="R47" s="9">
        <v>563</v>
      </c>
      <c r="S47" s="9">
        <v>381</v>
      </c>
      <c r="T47" s="9">
        <v>38</v>
      </c>
      <c r="U47" s="9">
        <v>995</v>
      </c>
      <c r="V47" s="9">
        <v>61</v>
      </c>
      <c r="W47" s="9">
        <v>85</v>
      </c>
      <c r="X47" s="9"/>
      <c r="Y47" s="9"/>
      <c r="Z47" s="9">
        <v>13</v>
      </c>
      <c r="AA47" s="9">
        <v>73</v>
      </c>
      <c r="AB47" s="9">
        <v>73</v>
      </c>
      <c r="AC47" s="9">
        <v>29</v>
      </c>
      <c r="AD47" s="9">
        <v>26</v>
      </c>
      <c r="AE47" s="9">
        <v>2337</v>
      </c>
    </row>
    <row r="48" spans="1:31" x14ac:dyDescent="0.25">
      <c r="A48" s="11">
        <v>44234</v>
      </c>
      <c r="B48" s="9">
        <v>549</v>
      </c>
      <c r="C48" s="9">
        <v>396</v>
      </c>
      <c r="D48" s="9">
        <v>178</v>
      </c>
      <c r="E48" s="9">
        <v>1936</v>
      </c>
      <c r="F48" s="9">
        <v>81</v>
      </c>
      <c r="G48" s="9">
        <v>49</v>
      </c>
      <c r="H48" s="9"/>
      <c r="I48" s="9"/>
      <c r="J48" s="9">
        <v>4</v>
      </c>
      <c r="K48" s="9">
        <v>55</v>
      </c>
      <c r="L48" s="9">
        <v>33</v>
      </c>
      <c r="M48" s="9">
        <v>22</v>
      </c>
      <c r="N48" s="9">
        <v>19</v>
      </c>
      <c r="O48" s="9">
        <v>3322</v>
      </c>
      <c r="P48" s="10"/>
      <c r="Q48" s="11">
        <v>44234</v>
      </c>
      <c r="R48" s="9">
        <v>531</v>
      </c>
      <c r="S48" s="9">
        <v>331</v>
      </c>
      <c r="T48" s="9">
        <v>155</v>
      </c>
      <c r="U48" s="9">
        <v>1236</v>
      </c>
      <c r="V48" s="9">
        <v>56</v>
      </c>
      <c r="W48" s="9">
        <v>46</v>
      </c>
      <c r="X48" s="9"/>
      <c r="Y48" s="9"/>
      <c r="Z48" s="9">
        <v>4</v>
      </c>
      <c r="AA48" s="9">
        <v>52</v>
      </c>
      <c r="AB48" s="9">
        <v>30</v>
      </c>
      <c r="AC48" s="9">
        <v>19</v>
      </c>
      <c r="AD48" s="9">
        <v>16</v>
      </c>
      <c r="AE48" s="9">
        <v>2476</v>
      </c>
    </row>
    <row r="49" spans="1:31" x14ac:dyDescent="0.25">
      <c r="A49" s="11">
        <v>44235</v>
      </c>
      <c r="B49" s="9">
        <v>3640</v>
      </c>
      <c r="C49" s="9">
        <v>2695</v>
      </c>
      <c r="D49" s="9">
        <v>2751</v>
      </c>
      <c r="E49" s="9">
        <v>5049</v>
      </c>
      <c r="F49" s="9">
        <v>255</v>
      </c>
      <c r="G49" s="9">
        <v>173</v>
      </c>
      <c r="H49" s="9">
        <v>3</v>
      </c>
      <c r="I49" s="9"/>
      <c r="J49" s="9">
        <v>244</v>
      </c>
      <c r="K49" s="9">
        <v>224</v>
      </c>
      <c r="L49" s="9">
        <v>181</v>
      </c>
      <c r="M49" s="9">
        <v>109</v>
      </c>
      <c r="N49" s="9">
        <v>52</v>
      </c>
      <c r="O49" s="9">
        <v>15376</v>
      </c>
      <c r="P49" s="10"/>
      <c r="Q49" s="11">
        <v>44235</v>
      </c>
      <c r="R49" s="9">
        <v>3250</v>
      </c>
      <c r="S49" s="9">
        <v>2308</v>
      </c>
      <c r="T49" s="9">
        <v>2151</v>
      </c>
      <c r="U49" s="9">
        <v>2657</v>
      </c>
      <c r="V49" s="9">
        <v>157</v>
      </c>
      <c r="W49" s="9">
        <v>149</v>
      </c>
      <c r="X49" s="9">
        <v>0</v>
      </c>
      <c r="Y49" s="9"/>
      <c r="Z49" s="9">
        <v>200</v>
      </c>
      <c r="AA49" s="9">
        <v>193</v>
      </c>
      <c r="AB49" s="9">
        <v>146</v>
      </c>
      <c r="AC49" s="9">
        <v>88</v>
      </c>
      <c r="AD49" s="9">
        <v>51</v>
      </c>
      <c r="AE49" s="9">
        <v>11350</v>
      </c>
    </row>
    <row r="50" spans="1:31" x14ac:dyDescent="0.25">
      <c r="A50" s="11">
        <v>44236</v>
      </c>
      <c r="B50" s="9">
        <v>2722</v>
      </c>
      <c r="C50" s="9">
        <v>2912</v>
      </c>
      <c r="D50" s="9">
        <v>3819</v>
      </c>
      <c r="E50" s="9">
        <v>6154</v>
      </c>
      <c r="F50" s="9">
        <v>285</v>
      </c>
      <c r="G50" s="9">
        <v>200</v>
      </c>
      <c r="H50" s="9">
        <v>1</v>
      </c>
      <c r="I50" s="9">
        <v>1</v>
      </c>
      <c r="J50" s="9">
        <v>295</v>
      </c>
      <c r="K50" s="9">
        <v>208</v>
      </c>
      <c r="L50" s="9">
        <v>177</v>
      </c>
      <c r="M50" s="9">
        <v>99</v>
      </c>
      <c r="N50" s="9">
        <v>87</v>
      </c>
      <c r="O50" s="9">
        <v>16960</v>
      </c>
      <c r="P50" s="10"/>
      <c r="Q50" s="11">
        <v>44236</v>
      </c>
      <c r="R50" s="9">
        <v>2342</v>
      </c>
      <c r="S50" s="9">
        <v>2528</v>
      </c>
      <c r="T50" s="9">
        <v>2551</v>
      </c>
      <c r="U50" s="9">
        <v>3450</v>
      </c>
      <c r="V50" s="9">
        <v>189</v>
      </c>
      <c r="W50" s="9">
        <v>153</v>
      </c>
      <c r="X50" s="9">
        <v>0</v>
      </c>
      <c r="Y50" s="9">
        <v>0</v>
      </c>
      <c r="Z50" s="9">
        <v>234</v>
      </c>
      <c r="AA50" s="9">
        <v>153</v>
      </c>
      <c r="AB50" s="9">
        <v>141</v>
      </c>
      <c r="AC50" s="9">
        <v>81</v>
      </c>
      <c r="AD50" s="9">
        <v>73</v>
      </c>
      <c r="AE50" s="9">
        <v>11895</v>
      </c>
    </row>
    <row r="51" spans="1:31" x14ac:dyDescent="0.25">
      <c r="A51" s="11">
        <v>44237</v>
      </c>
      <c r="B51" s="9">
        <v>2586</v>
      </c>
      <c r="C51" s="9">
        <v>2942</v>
      </c>
      <c r="D51" s="9">
        <v>4806</v>
      </c>
      <c r="E51" s="9">
        <v>6762</v>
      </c>
      <c r="F51" s="9">
        <v>353</v>
      </c>
      <c r="G51" s="9">
        <v>278</v>
      </c>
      <c r="H51" s="9">
        <v>1</v>
      </c>
      <c r="I51" s="9"/>
      <c r="J51" s="9">
        <v>184</v>
      </c>
      <c r="K51" s="9">
        <v>284</v>
      </c>
      <c r="L51" s="9">
        <v>256</v>
      </c>
      <c r="M51" s="9">
        <v>116</v>
      </c>
      <c r="N51" s="9">
        <v>70</v>
      </c>
      <c r="O51" s="9">
        <v>18638</v>
      </c>
      <c r="P51" s="10"/>
      <c r="Q51" s="11">
        <v>44237</v>
      </c>
      <c r="R51" s="9">
        <v>2160</v>
      </c>
      <c r="S51" s="9">
        <v>2336</v>
      </c>
      <c r="T51" s="9">
        <v>3336</v>
      </c>
      <c r="U51" s="9">
        <v>4212</v>
      </c>
      <c r="V51" s="9">
        <v>259</v>
      </c>
      <c r="W51" s="9">
        <v>193</v>
      </c>
      <c r="X51" s="9">
        <v>1</v>
      </c>
      <c r="Y51" s="9"/>
      <c r="Z51" s="9">
        <v>136</v>
      </c>
      <c r="AA51" s="9">
        <v>209</v>
      </c>
      <c r="AB51" s="9">
        <v>189</v>
      </c>
      <c r="AC51" s="9">
        <v>85</v>
      </c>
      <c r="AD51" s="9">
        <v>57</v>
      </c>
      <c r="AE51" s="9">
        <v>13173</v>
      </c>
    </row>
    <row r="52" spans="1:31" x14ac:dyDescent="0.25">
      <c r="A52" s="11">
        <v>44238</v>
      </c>
      <c r="B52" s="9">
        <v>2410</v>
      </c>
      <c r="C52" s="9">
        <v>3410</v>
      </c>
      <c r="D52" s="9">
        <v>5444</v>
      </c>
      <c r="E52" s="9">
        <v>9292</v>
      </c>
      <c r="F52" s="9">
        <v>501</v>
      </c>
      <c r="G52" s="9">
        <v>313</v>
      </c>
      <c r="H52" s="9">
        <v>1</v>
      </c>
      <c r="I52" s="9">
        <v>1</v>
      </c>
      <c r="J52" s="9">
        <v>335</v>
      </c>
      <c r="K52" s="9">
        <v>239</v>
      </c>
      <c r="L52" s="9">
        <v>247</v>
      </c>
      <c r="M52" s="9">
        <v>126</v>
      </c>
      <c r="N52" s="9">
        <v>75</v>
      </c>
      <c r="O52" s="9">
        <v>22394</v>
      </c>
      <c r="P52" s="10"/>
      <c r="Q52" s="11">
        <v>44238</v>
      </c>
      <c r="R52" s="9">
        <v>1987</v>
      </c>
      <c r="S52" s="9">
        <v>2586</v>
      </c>
      <c r="T52" s="9">
        <v>3773</v>
      </c>
      <c r="U52" s="9">
        <v>6475</v>
      </c>
      <c r="V52" s="9">
        <v>328</v>
      </c>
      <c r="W52" s="9">
        <v>226</v>
      </c>
      <c r="X52" s="9">
        <v>0</v>
      </c>
      <c r="Y52" s="9">
        <v>0</v>
      </c>
      <c r="Z52" s="9">
        <v>217</v>
      </c>
      <c r="AA52" s="9">
        <v>175</v>
      </c>
      <c r="AB52" s="9">
        <v>192</v>
      </c>
      <c r="AC52" s="9">
        <v>96</v>
      </c>
      <c r="AD52" s="9">
        <v>61</v>
      </c>
      <c r="AE52" s="9">
        <v>16116</v>
      </c>
    </row>
    <row r="53" spans="1:31" x14ac:dyDescent="0.25">
      <c r="A53" s="11">
        <v>44239</v>
      </c>
      <c r="B53" s="9">
        <v>2374</v>
      </c>
      <c r="C53" s="9">
        <v>3050</v>
      </c>
      <c r="D53" s="9">
        <v>5029</v>
      </c>
      <c r="E53" s="9">
        <v>9557</v>
      </c>
      <c r="F53" s="9">
        <v>424</v>
      </c>
      <c r="G53" s="9">
        <v>185</v>
      </c>
      <c r="H53" s="9">
        <v>1</v>
      </c>
      <c r="I53" s="9">
        <v>2</v>
      </c>
      <c r="J53" s="9">
        <v>172</v>
      </c>
      <c r="K53" s="9">
        <v>226</v>
      </c>
      <c r="L53" s="9">
        <v>174</v>
      </c>
      <c r="M53" s="9">
        <v>83</v>
      </c>
      <c r="N53" s="9">
        <v>69</v>
      </c>
      <c r="O53" s="9">
        <v>21346</v>
      </c>
      <c r="P53" s="10"/>
      <c r="Q53" s="11">
        <v>44239</v>
      </c>
      <c r="R53" s="9">
        <v>1841</v>
      </c>
      <c r="S53" s="9">
        <v>2196</v>
      </c>
      <c r="T53" s="9">
        <v>3213</v>
      </c>
      <c r="U53" s="9">
        <v>6544</v>
      </c>
      <c r="V53" s="9">
        <v>280</v>
      </c>
      <c r="W53" s="9">
        <v>118</v>
      </c>
      <c r="X53" s="9">
        <v>1</v>
      </c>
      <c r="Y53" s="9">
        <v>0</v>
      </c>
      <c r="Z53" s="9">
        <v>104</v>
      </c>
      <c r="AA53" s="9">
        <v>134</v>
      </c>
      <c r="AB53" s="9">
        <v>111</v>
      </c>
      <c r="AC53" s="9">
        <v>50</v>
      </c>
      <c r="AD53" s="9">
        <v>49</v>
      </c>
      <c r="AE53" s="9">
        <v>14641</v>
      </c>
    </row>
    <row r="54" spans="1:31" x14ac:dyDescent="0.25">
      <c r="A54" s="11">
        <v>44240</v>
      </c>
      <c r="B54" s="9">
        <v>497</v>
      </c>
      <c r="C54" s="9">
        <v>662</v>
      </c>
      <c r="D54" s="9">
        <v>712</v>
      </c>
      <c r="E54" s="9">
        <v>2429</v>
      </c>
      <c r="F54" s="9">
        <v>119</v>
      </c>
      <c r="G54" s="9">
        <v>20</v>
      </c>
      <c r="H54" s="9">
        <v>2</v>
      </c>
      <c r="I54" s="9">
        <v>2</v>
      </c>
      <c r="J54" s="9">
        <v>12</v>
      </c>
      <c r="K54" s="9">
        <v>35</v>
      </c>
      <c r="L54" s="9">
        <v>30</v>
      </c>
      <c r="M54" s="9">
        <v>4</v>
      </c>
      <c r="N54" s="9">
        <v>24</v>
      </c>
      <c r="O54" s="9">
        <v>4548</v>
      </c>
      <c r="P54" s="10"/>
      <c r="Q54" s="11">
        <v>44240</v>
      </c>
      <c r="R54" s="9">
        <v>319</v>
      </c>
      <c r="S54" s="9">
        <v>397</v>
      </c>
      <c r="T54" s="9">
        <v>652</v>
      </c>
      <c r="U54" s="9">
        <v>1488</v>
      </c>
      <c r="V54" s="9">
        <v>83</v>
      </c>
      <c r="W54" s="9">
        <v>8</v>
      </c>
      <c r="X54" s="9">
        <v>0</v>
      </c>
      <c r="Y54" s="9">
        <v>0</v>
      </c>
      <c r="Z54" s="9">
        <v>9</v>
      </c>
      <c r="AA54" s="9">
        <v>7</v>
      </c>
      <c r="AB54" s="9">
        <v>6</v>
      </c>
      <c r="AC54" s="9">
        <v>0</v>
      </c>
      <c r="AD54" s="9">
        <v>2</v>
      </c>
      <c r="AE54" s="9">
        <v>2971</v>
      </c>
    </row>
    <row r="55" spans="1:31" x14ac:dyDescent="0.25">
      <c r="A55" s="11">
        <v>44241</v>
      </c>
      <c r="B55" s="9">
        <v>99</v>
      </c>
      <c r="C55" s="9">
        <v>432</v>
      </c>
      <c r="D55" s="9">
        <v>132</v>
      </c>
      <c r="E55" s="9">
        <v>1580</v>
      </c>
      <c r="F55" s="9">
        <v>40</v>
      </c>
      <c r="G55" s="9">
        <v>23</v>
      </c>
      <c r="H55" s="9">
        <v>1</v>
      </c>
      <c r="I55" s="9"/>
      <c r="J55" s="9">
        <v>2</v>
      </c>
      <c r="K55" s="9">
        <v>18</v>
      </c>
      <c r="L55" s="9">
        <v>13</v>
      </c>
      <c r="M55" s="9">
        <v>8</v>
      </c>
      <c r="N55" s="9">
        <v>8</v>
      </c>
      <c r="O55" s="9">
        <v>2356</v>
      </c>
      <c r="P55" s="10"/>
      <c r="Q55" s="11">
        <v>44241</v>
      </c>
      <c r="R55" s="9">
        <v>62</v>
      </c>
      <c r="S55" s="9">
        <v>261</v>
      </c>
      <c r="T55" s="9">
        <v>15</v>
      </c>
      <c r="U55" s="9">
        <v>945</v>
      </c>
      <c r="V55" s="9">
        <v>27</v>
      </c>
      <c r="W55" s="9">
        <v>15</v>
      </c>
      <c r="X55" s="9">
        <v>0</v>
      </c>
      <c r="Y55" s="9"/>
      <c r="Z55" s="9">
        <v>2</v>
      </c>
      <c r="AA55" s="9">
        <v>17</v>
      </c>
      <c r="AB55" s="9">
        <v>12</v>
      </c>
      <c r="AC55" s="9">
        <v>8</v>
      </c>
      <c r="AD55" s="9">
        <v>4</v>
      </c>
      <c r="AE55" s="9">
        <v>1368</v>
      </c>
    </row>
    <row r="56" spans="1:31" x14ac:dyDescent="0.25">
      <c r="A56" s="11">
        <v>44242</v>
      </c>
      <c r="B56" s="9">
        <v>1759</v>
      </c>
      <c r="C56" s="9">
        <v>2808</v>
      </c>
      <c r="D56" s="9">
        <v>2318</v>
      </c>
      <c r="E56" s="9">
        <v>7832</v>
      </c>
      <c r="F56" s="9">
        <v>257</v>
      </c>
      <c r="G56" s="9">
        <v>166</v>
      </c>
      <c r="H56" s="9">
        <v>2</v>
      </c>
      <c r="I56" s="9"/>
      <c r="J56" s="9">
        <v>82</v>
      </c>
      <c r="K56" s="9">
        <v>154</v>
      </c>
      <c r="L56" s="9">
        <v>136</v>
      </c>
      <c r="M56" s="9">
        <v>70</v>
      </c>
      <c r="N56" s="9">
        <v>64</v>
      </c>
      <c r="O56" s="9">
        <v>15648</v>
      </c>
      <c r="P56" s="10"/>
      <c r="Q56" s="11">
        <v>44242</v>
      </c>
      <c r="R56" s="9">
        <v>1128</v>
      </c>
      <c r="S56" s="9">
        <v>1830</v>
      </c>
      <c r="T56" s="9">
        <v>1449</v>
      </c>
      <c r="U56" s="9">
        <v>4338</v>
      </c>
      <c r="V56" s="9">
        <v>173</v>
      </c>
      <c r="W56" s="9">
        <v>98</v>
      </c>
      <c r="X56" s="9">
        <v>0</v>
      </c>
      <c r="Y56" s="9"/>
      <c r="Z56" s="9">
        <v>58</v>
      </c>
      <c r="AA56" s="9">
        <v>76</v>
      </c>
      <c r="AB56" s="9">
        <v>76</v>
      </c>
      <c r="AC56" s="9">
        <v>46</v>
      </c>
      <c r="AD56" s="9">
        <v>33</v>
      </c>
      <c r="AE56" s="9">
        <v>9305</v>
      </c>
    </row>
    <row r="57" spans="1:31" x14ac:dyDescent="0.25">
      <c r="A57" s="11">
        <v>44243</v>
      </c>
      <c r="B57" s="9">
        <v>1502</v>
      </c>
      <c r="C57" s="9">
        <v>2336</v>
      </c>
      <c r="D57" s="9">
        <v>4264</v>
      </c>
      <c r="E57" s="9">
        <v>8737</v>
      </c>
      <c r="F57" s="9">
        <v>263</v>
      </c>
      <c r="G57" s="9">
        <v>167</v>
      </c>
      <c r="H57" s="9">
        <v>2</v>
      </c>
      <c r="I57" s="9">
        <v>1</v>
      </c>
      <c r="J57" s="9">
        <v>58</v>
      </c>
      <c r="K57" s="9">
        <v>131</v>
      </c>
      <c r="L57" s="9">
        <v>108</v>
      </c>
      <c r="M57" s="9">
        <v>53</v>
      </c>
      <c r="N57" s="9">
        <v>59</v>
      </c>
      <c r="O57" s="9">
        <v>17681</v>
      </c>
      <c r="P57" s="10"/>
      <c r="Q57" s="11">
        <v>44243</v>
      </c>
      <c r="R57" s="9">
        <v>1017</v>
      </c>
      <c r="S57" s="9">
        <v>1276</v>
      </c>
      <c r="T57" s="9">
        <v>2632</v>
      </c>
      <c r="U57" s="9">
        <v>3785</v>
      </c>
      <c r="V57" s="9">
        <v>105</v>
      </c>
      <c r="W57" s="9">
        <v>59</v>
      </c>
      <c r="X57" s="9">
        <v>0</v>
      </c>
      <c r="Y57" s="9">
        <v>0</v>
      </c>
      <c r="Z57" s="9">
        <v>14</v>
      </c>
      <c r="AA57" s="9">
        <v>42</v>
      </c>
      <c r="AB57" s="9">
        <v>41</v>
      </c>
      <c r="AC57" s="9">
        <v>22</v>
      </c>
      <c r="AD57" s="9">
        <v>24</v>
      </c>
      <c r="AE57" s="9">
        <v>9017</v>
      </c>
    </row>
    <row r="58" spans="1:31" x14ac:dyDescent="0.25">
      <c r="A58" s="11">
        <v>44244</v>
      </c>
      <c r="B58" s="9">
        <v>1261</v>
      </c>
      <c r="C58" s="9">
        <v>2218</v>
      </c>
      <c r="D58" s="9">
        <v>4521</v>
      </c>
      <c r="E58" s="9">
        <v>8398</v>
      </c>
      <c r="F58" s="9">
        <v>334</v>
      </c>
      <c r="G58" s="9">
        <v>258</v>
      </c>
      <c r="H58" s="9"/>
      <c r="I58" s="9"/>
      <c r="J58" s="9">
        <v>474</v>
      </c>
      <c r="K58" s="9">
        <v>208</v>
      </c>
      <c r="L58" s="9">
        <v>124</v>
      </c>
      <c r="M58" s="9">
        <v>54</v>
      </c>
      <c r="N58" s="9">
        <v>56</v>
      </c>
      <c r="O58" s="9">
        <v>17906</v>
      </c>
      <c r="P58" s="10"/>
      <c r="Q58" s="11">
        <v>44244</v>
      </c>
      <c r="R58" s="9">
        <v>736</v>
      </c>
      <c r="S58" s="9">
        <v>1179</v>
      </c>
      <c r="T58" s="9">
        <v>2760</v>
      </c>
      <c r="U58" s="9">
        <v>3211</v>
      </c>
      <c r="V58" s="9">
        <v>140</v>
      </c>
      <c r="W58" s="9">
        <v>68</v>
      </c>
      <c r="X58" s="9"/>
      <c r="Y58" s="9"/>
      <c r="Z58" s="9">
        <v>19</v>
      </c>
      <c r="AA58" s="9">
        <v>46</v>
      </c>
      <c r="AB58" s="9">
        <v>45</v>
      </c>
      <c r="AC58" s="9">
        <v>17</v>
      </c>
      <c r="AD58" s="9">
        <v>25</v>
      </c>
      <c r="AE58" s="9">
        <v>8246</v>
      </c>
    </row>
    <row r="59" spans="1:31" x14ac:dyDescent="0.25">
      <c r="A59" s="11">
        <v>44245</v>
      </c>
      <c r="B59" s="9">
        <v>1442</v>
      </c>
      <c r="C59" s="9">
        <v>2348</v>
      </c>
      <c r="D59" s="9">
        <v>4574</v>
      </c>
      <c r="E59" s="9">
        <v>10331</v>
      </c>
      <c r="F59" s="9">
        <v>400</v>
      </c>
      <c r="G59" s="9">
        <v>322</v>
      </c>
      <c r="H59" s="9">
        <v>5</v>
      </c>
      <c r="I59" s="9">
        <v>2</v>
      </c>
      <c r="J59" s="9">
        <v>273</v>
      </c>
      <c r="K59" s="9">
        <v>245</v>
      </c>
      <c r="L59" s="9">
        <v>164</v>
      </c>
      <c r="M59" s="9">
        <v>85</v>
      </c>
      <c r="N59" s="9">
        <v>62</v>
      </c>
      <c r="O59" s="9">
        <v>20253</v>
      </c>
      <c r="P59" s="10"/>
      <c r="Q59" s="11">
        <v>44245</v>
      </c>
      <c r="R59" s="9">
        <v>909</v>
      </c>
      <c r="S59" s="9">
        <v>1089</v>
      </c>
      <c r="T59" s="9">
        <v>2380</v>
      </c>
      <c r="U59" s="9">
        <v>3250</v>
      </c>
      <c r="V59" s="9">
        <v>106</v>
      </c>
      <c r="W59" s="9">
        <v>68</v>
      </c>
      <c r="X59" s="9">
        <v>2</v>
      </c>
      <c r="Y59" s="9">
        <v>1</v>
      </c>
      <c r="Z59" s="9">
        <v>38</v>
      </c>
      <c r="AA59" s="9">
        <v>50</v>
      </c>
      <c r="AB59" s="9">
        <v>48</v>
      </c>
      <c r="AC59" s="9">
        <v>26</v>
      </c>
      <c r="AD59" s="9">
        <v>17</v>
      </c>
      <c r="AE59" s="9">
        <v>7984</v>
      </c>
    </row>
    <row r="60" spans="1:31" x14ac:dyDescent="0.25">
      <c r="A60" s="11">
        <v>44246</v>
      </c>
      <c r="B60" s="9">
        <v>1760</v>
      </c>
      <c r="C60" s="9">
        <v>2370</v>
      </c>
      <c r="D60" s="9">
        <v>3655</v>
      </c>
      <c r="E60" s="9">
        <v>9661</v>
      </c>
      <c r="F60" s="9">
        <v>331</v>
      </c>
      <c r="G60" s="9">
        <v>267</v>
      </c>
      <c r="H60" s="9">
        <v>9</v>
      </c>
      <c r="I60" s="9">
        <v>5</v>
      </c>
      <c r="J60" s="9">
        <v>524</v>
      </c>
      <c r="K60" s="9">
        <v>242</v>
      </c>
      <c r="L60" s="9">
        <v>147</v>
      </c>
      <c r="M60" s="9">
        <v>72</v>
      </c>
      <c r="N60" s="9">
        <v>54</v>
      </c>
      <c r="O60" s="9">
        <v>19097</v>
      </c>
      <c r="P60" s="10"/>
      <c r="Q60" s="11">
        <v>44246</v>
      </c>
      <c r="R60" s="9">
        <v>860</v>
      </c>
      <c r="S60" s="9">
        <v>870</v>
      </c>
      <c r="T60" s="9">
        <v>1830</v>
      </c>
      <c r="U60" s="9">
        <v>3371</v>
      </c>
      <c r="V60" s="9">
        <v>109</v>
      </c>
      <c r="W60" s="9">
        <v>52</v>
      </c>
      <c r="X60" s="9">
        <v>0</v>
      </c>
      <c r="Y60" s="9">
        <v>0</v>
      </c>
      <c r="Z60" s="9">
        <v>28</v>
      </c>
      <c r="AA60" s="9">
        <v>57</v>
      </c>
      <c r="AB60" s="9">
        <v>66</v>
      </c>
      <c r="AC60" s="9">
        <v>25</v>
      </c>
      <c r="AD60" s="9">
        <v>21</v>
      </c>
      <c r="AE60" s="9">
        <v>7289</v>
      </c>
    </row>
    <row r="61" spans="1:31" x14ac:dyDescent="0.25">
      <c r="A61" s="11">
        <v>44247</v>
      </c>
      <c r="B61" s="9">
        <v>142</v>
      </c>
      <c r="C61" s="9">
        <v>481</v>
      </c>
      <c r="D61" s="9">
        <v>162</v>
      </c>
      <c r="E61" s="9">
        <v>2057</v>
      </c>
      <c r="F61" s="9">
        <v>71</v>
      </c>
      <c r="G61" s="9">
        <v>43</v>
      </c>
      <c r="H61" s="9"/>
      <c r="I61" s="9">
        <v>2</v>
      </c>
      <c r="J61" s="9">
        <v>7</v>
      </c>
      <c r="K61" s="9">
        <v>40</v>
      </c>
      <c r="L61" s="9">
        <v>50</v>
      </c>
      <c r="M61" s="9">
        <v>23</v>
      </c>
      <c r="N61" s="9">
        <v>19</v>
      </c>
      <c r="O61" s="9">
        <v>3097</v>
      </c>
      <c r="P61" s="10"/>
      <c r="Q61" s="11">
        <v>44247</v>
      </c>
      <c r="R61" s="9">
        <v>27</v>
      </c>
      <c r="S61" s="9">
        <v>92</v>
      </c>
      <c r="T61" s="9">
        <v>1</v>
      </c>
      <c r="U61" s="9">
        <v>1012</v>
      </c>
      <c r="V61" s="9">
        <v>7</v>
      </c>
      <c r="W61" s="9">
        <v>9</v>
      </c>
      <c r="X61" s="9"/>
      <c r="Y61" s="9">
        <v>0</v>
      </c>
      <c r="Z61" s="9">
        <v>0</v>
      </c>
      <c r="AA61" s="9">
        <v>6</v>
      </c>
      <c r="AB61" s="9">
        <v>7</v>
      </c>
      <c r="AC61" s="9">
        <v>1</v>
      </c>
      <c r="AD61" s="9">
        <v>1</v>
      </c>
      <c r="AE61" s="9">
        <v>1163</v>
      </c>
    </row>
    <row r="62" spans="1:31" x14ac:dyDescent="0.25">
      <c r="A62" s="11">
        <v>44248</v>
      </c>
      <c r="B62" s="9">
        <v>107</v>
      </c>
      <c r="C62" s="9">
        <v>167</v>
      </c>
      <c r="D62" s="9">
        <v>4</v>
      </c>
      <c r="E62" s="9">
        <v>1603</v>
      </c>
      <c r="F62" s="9">
        <v>43</v>
      </c>
      <c r="G62" s="9">
        <v>26</v>
      </c>
      <c r="H62" s="9"/>
      <c r="I62" s="9"/>
      <c r="J62" s="9">
        <v>17</v>
      </c>
      <c r="K62" s="9">
        <v>25</v>
      </c>
      <c r="L62" s="9">
        <v>23</v>
      </c>
      <c r="M62" s="9">
        <v>8</v>
      </c>
      <c r="N62" s="9">
        <v>7</v>
      </c>
      <c r="O62" s="9">
        <v>2030</v>
      </c>
      <c r="P62" s="10"/>
      <c r="Q62" s="11">
        <v>44248</v>
      </c>
      <c r="R62" s="9">
        <v>47</v>
      </c>
      <c r="S62" s="9">
        <v>70</v>
      </c>
      <c r="T62" s="9">
        <v>2</v>
      </c>
      <c r="U62" s="9">
        <v>858</v>
      </c>
      <c r="V62" s="9">
        <v>8</v>
      </c>
      <c r="W62" s="9">
        <v>6</v>
      </c>
      <c r="X62" s="9"/>
      <c r="Y62" s="9"/>
      <c r="Z62" s="9">
        <v>0</v>
      </c>
      <c r="AA62" s="9">
        <v>9</v>
      </c>
      <c r="AB62" s="9">
        <v>2</v>
      </c>
      <c r="AC62" s="9">
        <v>1</v>
      </c>
      <c r="AD62" s="9">
        <v>3</v>
      </c>
      <c r="AE62" s="9">
        <v>1006</v>
      </c>
    </row>
    <row r="63" spans="1:31" x14ac:dyDescent="0.25">
      <c r="A63" s="11">
        <v>44249</v>
      </c>
      <c r="B63" s="9">
        <v>1253</v>
      </c>
      <c r="C63" s="9">
        <v>1862</v>
      </c>
      <c r="D63" s="9">
        <v>2457</v>
      </c>
      <c r="E63" s="9">
        <v>9046</v>
      </c>
      <c r="F63" s="9">
        <v>282</v>
      </c>
      <c r="G63" s="9">
        <v>273</v>
      </c>
      <c r="H63" s="9">
        <v>9</v>
      </c>
      <c r="I63" s="9">
        <v>1</v>
      </c>
      <c r="J63" s="9">
        <v>445</v>
      </c>
      <c r="K63" s="9">
        <v>202</v>
      </c>
      <c r="L63" s="9">
        <v>133</v>
      </c>
      <c r="M63" s="9">
        <v>58</v>
      </c>
      <c r="N63" s="9">
        <v>48</v>
      </c>
      <c r="O63" s="9">
        <v>16069</v>
      </c>
      <c r="P63" s="10"/>
      <c r="Q63" s="11">
        <v>44249</v>
      </c>
      <c r="R63" s="9">
        <v>558</v>
      </c>
      <c r="S63" s="9">
        <v>670</v>
      </c>
      <c r="T63" s="9">
        <v>1416</v>
      </c>
      <c r="U63" s="9">
        <v>3066</v>
      </c>
      <c r="V63" s="9">
        <v>56</v>
      </c>
      <c r="W63" s="9">
        <v>47</v>
      </c>
      <c r="X63" s="9">
        <v>0</v>
      </c>
      <c r="Y63" s="9">
        <v>0</v>
      </c>
      <c r="Z63" s="9">
        <v>35</v>
      </c>
      <c r="AA63" s="9">
        <v>57</v>
      </c>
      <c r="AB63" s="9">
        <v>48</v>
      </c>
      <c r="AC63" s="9">
        <v>20</v>
      </c>
      <c r="AD63" s="9">
        <v>16</v>
      </c>
      <c r="AE63" s="9">
        <v>5989</v>
      </c>
    </row>
    <row r="64" spans="1:31" x14ac:dyDescent="0.25">
      <c r="A64" s="11">
        <v>44250</v>
      </c>
      <c r="B64" s="9">
        <v>1554</v>
      </c>
      <c r="C64" s="9">
        <v>2668</v>
      </c>
      <c r="D64" s="9">
        <v>2938</v>
      </c>
      <c r="E64" s="9">
        <v>10960</v>
      </c>
      <c r="F64" s="9">
        <v>439</v>
      </c>
      <c r="G64" s="9">
        <v>343</v>
      </c>
      <c r="H64" s="9">
        <v>2</v>
      </c>
      <c r="I64" s="9">
        <v>5</v>
      </c>
      <c r="J64" s="9">
        <v>294</v>
      </c>
      <c r="K64" s="9">
        <v>278</v>
      </c>
      <c r="L64" s="9">
        <v>189</v>
      </c>
      <c r="M64" s="9">
        <v>67</v>
      </c>
      <c r="N64" s="9">
        <v>65</v>
      </c>
      <c r="O64" s="9">
        <v>19802</v>
      </c>
      <c r="P64" s="10"/>
      <c r="Q64" s="11">
        <v>44250</v>
      </c>
      <c r="R64" s="9">
        <v>619</v>
      </c>
      <c r="S64" s="9">
        <v>843</v>
      </c>
      <c r="T64" s="9">
        <v>1514</v>
      </c>
      <c r="U64" s="9">
        <v>3648</v>
      </c>
      <c r="V64" s="9">
        <v>86</v>
      </c>
      <c r="W64" s="9">
        <v>66</v>
      </c>
      <c r="X64" s="9">
        <v>0</v>
      </c>
      <c r="Y64" s="9">
        <v>1</v>
      </c>
      <c r="Z64" s="9">
        <v>22</v>
      </c>
      <c r="AA64" s="9">
        <v>59</v>
      </c>
      <c r="AB64" s="9">
        <v>50</v>
      </c>
      <c r="AC64" s="9">
        <v>13</v>
      </c>
      <c r="AD64" s="9">
        <v>15</v>
      </c>
      <c r="AE64" s="9">
        <v>6936</v>
      </c>
    </row>
    <row r="65" spans="1:31" x14ac:dyDescent="0.25">
      <c r="A65" s="11">
        <v>44251</v>
      </c>
      <c r="B65" s="9">
        <v>1432</v>
      </c>
      <c r="C65" s="9">
        <v>2635</v>
      </c>
      <c r="D65" s="9">
        <v>3316</v>
      </c>
      <c r="E65" s="9">
        <v>10182</v>
      </c>
      <c r="F65" s="9">
        <v>560</v>
      </c>
      <c r="G65" s="9">
        <v>419</v>
      </c>
      <c r="H65" s="9">
        <v>6</v>
      </c>
      <c r="I65" s="9">
        <v>5</v>
      </c>
      <c r="J65" s="9">
        <v>458</v>
      </c>
      <c r="K65" s="9">
        <v>314</v>
      </c>
      <c r="L65" s="9">
        <v>248</v>
      </c>
      <c r="M65" s="9">
        <v>123</v>
      </c>
      <c r="N65" s="9">
        <v>104</v>
      </c>
      <c r="O65" s="9">
        <v>19802</v>
      </c>
      <c r="P65" s="10"/>
      <c r="Q65" s="11">
        <v>44251</v>
      </c>
      <c r="R65" s="9">
        <v>581</v>
      </c>
      <c r="S65" s="9">
        <v>621</v>
      </c>
      <c r="T65" s="9">
        <v>1393</v>
      </c>
      <c r="U65" s="9">
        <v>3178</v>
      </c>
      <c r="V65" s="9">
        <v>52</v>
      </c>
      <c r="W65" s="9">
        <v>44</v>
      </c>
      <c r="X65" s="9">
        <v>0</v>
      </c>
      <c r="Y65" s="9">
        <v>0</v>
      </c>
      <c r="Z65" s="9">
        <v>16</v>
      </c>
      <c r="AA65" s="9">
        <v>34</v>
      </c>
      <c r="AB65" s="9">
        <v>37</v>
      </c>
      <c r="AC65" s="9">
        <v>19</v>
      </c>
      <c r="AD65" s="9">
        <v>20</v>
      </c>
      <c r="AE65" s="9">
        <v>5995</v>
      </c>
    </row>
    <row r="66" spans="1:31" x14ac:dyDescent="0.25">
      <c r="A66" s="11">
        <v>44252</v>
      </c>
      <c r="B66" s="9">
        <v>1927</v>
      </c>
      <c r="C66" s="9">
        <v>2967</v>
      </c>
      <c r="D66" s="9">
        <v>4227</v>
      </c>
      <c r="E66" s="9">
        <v>11913</v>
      </c>
      <c r="F66" s="9">
        <v>581</v>
      </c>
      <c r="G66" s="9">
        <v>402</v>
      </c>
      <c r="H66" s="9">
        <v>12</v>
      </c>
      <c r="I66" s="9">
        <v>37</v>
      </c>
      <c r="J66" s="9">
        <v>512</v>
      </c>
      <c r="K66" s="9">
        <v>344</v>
      </c>
      <c r="L66" s="9">
        <v>250</v>
      </c>
      <c r="M66" s="9">
        <v>156</v>
      </c>
      <c r="N66" s="9">
        <v>106</v>
      </c>
      <c r="O66" s="9">
        <v>23434</v>
      </c>
      <c r="P66" s="10"/>
      <c r="Q66" s="11">
        <v>44252</v>
      </c>
      <c r="R66" s="9">
        <v>514</v>
      </c>
      <c r="S66" s="9">
        <v>680</v>
      </c>
      <c r="T66" s="9">
        <v>1418</v>
      </c>
      <c r="U66" s="9">
        <v>2720</v>
      </c>
      <c r="V66" s="9">
        <v>58</v>
      </c>
      <c r="W66" s="9">
        <v>23</v>
      </c>
      <c r="X66" s="9">
        <v>1</v>
      </c>
      <c r="Y66" s="9">
        <v>0</v>
      </c>
      <c r="Z66" s="9">
        <v>19</v>
      </c>
      <c r="AA66" s="9">
        <v>32</v>
      </c>
      <c r="AB66" s="9">
        <v>26</v>
      </c>
      <c r="AC66" s="9">
        <v>9</v>
      </c>
      <c r="AD66" s="9">
        <v>14</v>
      </c>
      <c r="AE66" s="9">
        <v>5514</v>
      </c>
    </row>
    <row r="67" spans="1:31" x14ac:dyDescent="0.25">
      <c r="A67" s="11">
        <v>44253</v>
      </c>
      <c r="B67" s="9">
        <v>1830</v>
      </c>
      <c r="C67" s="9">
        <v>2660</v>
      </c>
      <c r="D67" s="9">
        <v>3433</v>
      </c>
      <c r="E67" s="9">
        <v>10409</v>
      </c>
      <c r="F67" s="9">
        <v>814</v>
      </c>
      <c r="G67" s="9">
        <v>544</v>
      </c>
      <c r="H67" s="9">
        <v>16</v>
      </c>
      <c r="I67" s="9">
        <v>45</v>
      </c>
      <c r="J67" s="9">
        <v>423</v>
      </c>
      <c r="K67" s="9">
        <v>493</v>
      </c>
      <c r="L67" s="9">
        <v>346</v>
      </c>
      <c r="M67" s="9">
        <v>181</v>
      </c>
      <c r="N67" s="9">
        <v>216</v>
      </c>
      <c r="O67" s="9">
        <v>21410</v>
      </c>
      <c r="P67" s="10"/>
      <c r="Q67" s="11">
        <v>44253</v>
      </c>
      <c r="R67" s="9">
        <v>654</v>
      </c>
      <c r="S67" s="9">
        <v>700</v>
      </c>
      <c r="T67" s="9">
        <v>707</v>
      </c>
      <c r="U67" s="9">
        <v>2991</v>
      </c>
      <c r="V67" s="9">
        <v>41</v>
      </c>
      <c r="W67" s="9">
        <v>28</v>
      </c>
      <c r="X67" s="9">
        <v>0</v>
      </c>
      <c r="Y67" s="9">
        <v>0</v>
      </c>
      <c r="Z67" s="9">
        <v>20</v>
      </c>
      <c r="AA67" s="9">
        <v>55</v>
      </c>
      <c r="AB67" s="9">
        <v>60</v>
      </c>
      <c r="AC67" s="9">
        <v>30</v>
      </c>
      <c r="AD67" s="9">
        <v>27</v>
      </c>
      <c r="AE67" s="9">
        <v>5313</v>
      </c>
    </row>
    <row r="68" spans="1:31" x14ac:dyDescent="0.25">
      <c r="A68" s="11">
        <v>44254</v>
      </c>
      <c r="B68" s="9">
        <v>128</v>
      </c>
      <c r="C68" s="9">
        <v>294</v>
      </c>
      <c r="D68" s="9">
        <v>165</v>
      </c>
      <c r="E68" s="9">
        <v>2158</v>
      </c>
      <c r="F68" s="9">
        <v>261</v>
      </c>
      <c r="G68" s="9">
        <v>99</v>
      </c>
      <c r="H68" s="9">
        <v>3</v>
      </c>
      <c r="I68" s="9">
        <v>34</v>
      </c>
      <c r="J68" s="9">
        <v>23</v>
      </c>
      <c r="K68" s="9">
        <v>90</v>
      </c>
      <c r="L68" s="9">
        <v>103</v>
      </c>
      <c r="M68" s="9">
        <v>49</v>
      </c>
      <c r="N68" s="9">
        <v>74</v>
      </c>
      <c r="O68" s="9">
        <v>3481</v>
      </c>
      <c r="P68" s="10"/>
      <c r="Q68" s="11">
        <v>44254</v>
      </c>
      <c r="R68" s="9">
        <v>21</v>
      </c>
      <c r="S68" s="9">
        <v>43</v>
      </c>
      <c r="T68" s="9">
        <v>1</v>
      </c>
      <c r="U68" s="9">
        <v>450</v>
      </c>
      <c r="V68" s="9">
        <v>16</v>
      </c>
      <c r="W68" s="9">
        <v>7</v>
      </c>
      <c r="X68" s="9">
        <v>0</v>
      </c>
      <c r="Y68" s="9">
        <v>0</v>
      </c>
      <c r="Z68" s="9">
        <v>0</v>
      </c>
      <c r="AA68" s="9">
        <v>4</v>
      </c>
      <c r="AB68" s="9">
        <v>4</v>
      </c>
      <c r="AC68" s="9">
        <v>1</v>
      </c>
      <c r="AD68" s="9">
        <v>1</v>
      </c>
      <c r="AE68" s="9">
        <v>548</v>
      </c>
    </row>
    <row r="69" spans="1:31" x14ac:dyDescent="0.25">
      <c r="A69" s="11">
        <v>44255</v>
      </c>
      <c r="B69" s="9">
        <v>83</v>
      </c>
      <c r="C69" s="9">
        <v>228</v>
      </c>
      <c r="D69" s="9">
        <v>105</v>
      </c>
      <c r="E69" s="9">
        <v>1620</v>
      </c>
      <c r="F69" s="9">
        <v>109</v>
      </c>
      <c r="G69" s="9">
        <v>147</v>
      </c>
      <c r="H69" s="9"/>
      <c r="I69" s="9">
        <v>144</v>
      </c>
      <c r="J69" s="9">
        <v>18</v>
      </c>
      <c r="K69" s="9">
        <v>169</v>
      </c>
      <c r="L69" s="9">
        <v>158</v>
      </c>
      <c r="M69" s="9">
        <v>59</v>
      </c>
      <c r="N69" s="9">
        <v>38</v>
      </c>
      <c r="O69" s="9">
        <v>2878</v>
      </c>
      <c r="P69" s="10"/>
      <c r="Q69" s="11">
        <v>44255</v>
      </c>
      <c r="R69" s="9">
        <v>19</v>
      </c>
      <c r="S69" s="9">
        <v>53</v>
      </c>
      <c r="T69" s="9">
        <v>13</v>
      </c>
      <c r="U69" s="9">
        <v>432</v>
      </c>
      <c r="V69" s="9">
        <v>11</v>
      </c>
      <c r="W69" s="9">
        <v>4</v>
      </c>
      <c r="X69" s="9"/>
      <c r="Y69" s="9">
        <v>0</v>
      </c>
      <c r="Z69" s="9">
        <v>0</v>
      </c>
      <c r="AA69" s="9">
        <v>3</v>
      </c>
      <c r="AB69" s="9">
        <v>2</v>
      </c>
      <c r="AC69" s="9">
        <v>2</v>
      </c>
      <c r="AD69" s="9">
        <v>2</v>
      </c>
      <c r="AE69" s="9">
        <v>541</v>
      </c>
    </row>
    <row r="70" spans="1:31" x14ac:dyDescent="0.25">
      <c r="A70" s="11">
        <v>44256</v>
      </c>
      <c r="B70" s="9">
        <v>1321</v>
      </c>
      <c r="C70" s="9">
        <v>2374</v>
      </c>
      <c r="D70" s="9">
        <v>1707</v>
      </c>
      <c r="E70" s="9">
        <v>9325</v>
      </c>
      <c r="F70" s="9">
        <v>2033</v>
      </c>
      <c r="G70" s="9">
        <v>1676</v>
      </c>
      <c r="H70" s="9">
        <v>17</v>
      </c>
      <c r="I70" s="9">
        <v>2332</v>
      </c>
      <c r="J70" s="9">
        <v>323</v>
      </c>
      <c r="K70" s="9">
        <v>705</v>
      </c>
      <c r="L70" s="9">
        <v>522</v>
      </c>
      <c r="M70" s="9">
        <v>261</v>
      </c>
      <c r="N70" s="9">
        <v>160</v>
      </c>
      <c r="O70" s="9">
        <v>22756</v>
      </c>
      <c r="P70" s="10"/>
      <c r="Q70" s="11">
        <v>44256</v>
      </c>
      <c r="R70" s="9">
        <v>348</v>
      </c>
      <c r="S70" s="9">
        <v>408</v>
      </c>
      <c r="T70" s="9">
        <v>511</v>
      </c>
      <c r="U70" s="9">
        <v>1955</v>
      </c>
      <c r="V70" s="9">
        <v>35</v>
      </c>
      <c r="W70" s="9">
        <v>22</v>
      </c>
      <c r="X70" s="9">
        <v>0</v>
      </c>
      <c r="Y70" s="9">
        <v>1</v>
      </c>
      <c r="Z70" s="9">
        <v>54</v>
      </c>
      <c r="AA70" s="9">
        <v>20</v>
      </c>
      <c r="AB70" s="9">
        <v>22</v>
      </c>
      <c r="AC70" s="9">
        <v>14</v>
      </c>
      <c r="AD70" s="9">
        <v>5</v>
      </c>
      <c r="AE70" s="9">
        <v>3395</v>
      </c>
    </row>
    <row r="71" spans="1:31" x14ac:dyDescent="0.25">
      <c r="A71" s="11">
        <v>44257</v>
      </c>
      <c r="B71" s="9">
        <v>1418</v>
      </c>
      <c r="C71" s="9">
        <v>2763</v>
      </c>
      <c r="D71" s="9">
        <v>2123</v>
      </c>
      <c r="E71" s="9">
        <v>9098</v>
      </c>
      <c r="F71" s="9">
        <v>4532</v>
      </c>
      <c r="G71" s="9">
        <v>3320</v>
      </c>
      <c r="H71" s="9">
        <v>23</v>
      </c>
      <c r="I71" s="9">
        <v>4507</v>
      </c>
      <c r="J71" s="9">
        <v>460</v>
      </c>
      <c r="K71" s="9">
        <v>1171</v>
      </c>
      <c r="L71" s="9">
        <v>711</v>
      </c>
      <c r="M71" s="9">
        <v>322</v>
      </c>
      <c r="N71" s="9">
        <v>163</v>
      </c>
      <c r="O71" s="9">
        <v>30611</v>
      </c>
      <c r="P71" s="10"/>
      <c r="Q71" s="11">
        <v>44257</v>
      </c>
      <c r="R71" s="9">
        <v>358</v>
      </c>
      <c r="S71" s="9">
        <v>459</v>
      </c>
      <c r="T71" s="9">
        <v>610</v>
      </c>
      <c r="U71" s="9">
        <v>1830</v>
      </c>
      <c r="V71" s="9">
        <v>41</v>
      </c>
      <c r="W71" s="9">
        <v>32</v>
      </c>
      <c r="X71" s="9">
        <v>0</v>
      </c>
      <c r="Y71" s="9">
        <v>0</v>
      </c>
      <c r="Z71" s="9">
        <v>124</v>
      </c>
      <c r="AA71" s="9">
        <v>28</v>
      </c>
      <c r="AB71" s="9">
        <v>13</v>
      </c>
      <c r="AC71" s="9">
        <v>17</v>
      </c>
      <c r="AD71" s="9">
        <v>12</v>
      </c>
      <c r="AE71" s="9">
        <v>3524</v>
      </c>
    </row>
    <row r="72" spans="1:31" x14ac:dyDescent="0.25">
      <c r="A72" s="11">
        <v>44258</v>
      </c>
      <c r="B72" s="9">
        <v>1382</v>
      </c>
      <c r="C72" s="9">
        <v>2918</v>
      </c>
      <c r="D72" s="9">
        <v>3139</v>
      </c>
      <c r="E72" s="9">
        <v>9535</v>
      </c>
      <c r="F72" s="9">
        <v>8169</v>
      </c>
      <c r="G72" s="9">
        <v>2984</v>
      </c>
      <c r="H72" s="9">
        <v>105</v>
      </c>
      <c r="I72" s="9">
        <v>4127</v>
      </c>
      <c r="J72" s="9">
        <v>659</v>
      </c>
      <c r="K72" s="9">
        <v>932</v>
      </c>
      <c r="L72" s="9">
        <v>678</v>
      </c>
      <c r="M72" s="9">
        <v>264</v>
      </c>
      <c r="N72" s="9">
        <v>176</v>
      </c>
      <c r="O72" s="9">
        <v>35068</v>
      </c>
      <c r="P72" s="10"/>
      <c r="Q72" s="11">
        <v>44258</v>
      </c>
      <c r="R72" s="9">
        <v>378</v>
      </c>
      <c r="S72" s="9">
        <v>559</v>
      </c>
      <c r="T72" s="9">
        <v>1084</v>
      </c>
      <c r="U72" s="9">
        <v>2215</v>
      </c>
      <c r="V72" s="9">
        <v>52</v>
      </c>
      <c r="W72" s="9">
        <v>43</v>
      </c>
      <c r="X72" s="9">
        <v>0</v>
      </c>
      <c r="Y72" s="9">
        <v>1</v>
      </c>
      <c r="Z72" s="9">
        <v>46</v>
      </c>
      <c r="AA72" s="9">
        <v>37</v>
      </c>
      <c r="AB72" s="9">
        <v>34</v>
      </c>
      <c r="AC72" s="9">
        <v>14</v>
      </c>
      <c r="AD72" s="9">
        <v>10</v>
      </c>
      <c r="AE72" s="9">
        <v>4473</v>
      </c>
    </row>
    <row r="73" spans="1:31" x14ac:dyDescent="0.25">
      <c r="A73" s="11">
        <v>44259</v>
      </c>
      <c r="B73" s="9">
        <v>1296</v>
      </c>
      <c r="C73" s="9">
        <v>2412</v>
      </c>
      <c r="D73" s="9">
        <v>2977</v>
      </c>
      <c r="E73" s="9">
        <v>9716</v>
      </c>
      <c r="F73" s="9">
        <v>11172</v>
      </c>
      <c r="G73" s="9">
        <v>3362</v>
      </c>
      <c r="H73" s="9">
        <v>167</v>
      </c>
      <c r="I73" s="9">
        <v>4453</v>
      </c>
      <c r="J73" s="9">
        <v>552</v>
      </c>
      <c r="K73" s="9">
        <v>667</v>
      </c>
      <c r="L73" s="9">
        <v>558</v>
      </c>
      <c r="M73" s="9">
        <v>249</v>
      </c>
      <c r="N73" s="9">
        <v>138</v>
      </c>
      <c r="O73" s="9">
        <v>37719</v>
      </c>
      <c r="P73" s="10"/>
      <c r="Q73" s="11">
        <v>44259</v>
      </c>
      <c r="R73" s="9">
        <v>399</v>
      </c>
      <c r="S73" s="9">
        <v>440</v>
      </c>
      <c r="T73" s="9">
        <v>985</v>
      </c>
      <c r="U73" s="9">
        <v>2422</v>
      </c>
      <c r="V73" s="9">
        <v>98</v>
      </c>
      <c r="W73" s="9">
        <v>54</v>
      </c>
      <c r="X73" s="9">
        <v>0</v>
      </c>
      <c r="Y73" s="9">
        <v>1</v>
      </c>
      <c r="Z73" s="9">
        <v>44</v>
      </c>
      <c r="AA73" s="9">
        <v>64</v>
      </c>
      <c r="AB73" s="9">
        <v>79</v>
      </c>
      <c r="AC73" s="9">
        <v>41</v>
      </c>
      <c r="AD73" s="9">
        <v>22</v>
      </c>
      <c r="AE73" s="9">
        <v>4649</v>
      </c>
    </row>
    <row r="74" spans="1:31" x14ac:dyDescent="0.25">
      <c r="A74" s="11">
        <v>44260</v>
      </c>
      <c r="B74" s="9">
        <v>1954</v>
      </c>
      <c r="C74" s="9">
        <v>2575</v>
      </c>
      <c r="D74" s="9">
        <v>3080</v>
      </c>
      <c r="E74" s="9">
        <v>7695</v>
      </c>
      <c r="F74" s="9">
        <v>10845</v>
      </c>
      <c r="G74" s="9">
        <v>2357</v>
      </c>
      <c r="H74" s="9">
        <v>148</v>
      </c>
      <c r="I74" s="9">
        <v>3457</v>
      </c>
      <c r="J74" s="9">
        <v>560</v>
      </c>
      <c r="K74" s="9">
        <v>602</v>
      </c>
      <c r="L74" s="9">
        <v>448</v>
      </c>
      <c r="M74" s="9">
        <v>173</v>
      </c>
      <c r="N74" s="9">
        <v>133</v>
      </c>
      <c r="O74" s="9">
        <v>34027</v>
      </c>
      <c r="P74" s="10"/>
      <c r="Q74" s="11">
        <v>44260</v>
      </c>
      <c r="R74" s="9">
        <v>541</v>
      </c>
      <c r="S74" s="9">
        <v>753</v>
      </c>
      <c r="T74" s="9">
        <v>1121</v>
      </c>
      <c r="U74" s="9">
        <v>2588</v>
      </c>
      <c r="V74" s="9">
        <v>121</v>
      </c>
      <c r="W74" s="9">
        <v>70</v>
      </c>
      <c r="X74" s="9">
        <v>0</v>
      </c>
      <c r="Y74" s="9">
        <v>0</v>
      </c>
      <c r="Z74" s="9">
        <v>56</v>
      </c>
      <c r="AA74" s="9">
        <v>38</v>
      </c>
      <c r="AB74" s="9">
        <v>39</v>
      </c>
      <c r="AC74" s="9">
        <v>21</v>
      </c>
      <c r="AD74" s="9">
        <v>15</v>
      </c>
      <c r="AE74" s="9">
        <v>5363</v>
      </c>
    </row>
    <row r="75" spans="1:31" x14ac:dyDescent="0.25">
      <c r="A75" s="11">
        <v>44261</v>
      </c>
      <c r="B75" s="9">
        <v>247</v>
      </c>
      <c r="C75" s="9">
        <v>619</v>
      </c>
      <c r="D75" s="9">
        <v>421</v>
      </c>
      <c r="E75" s="9">
        <v>2460</v>
      </c>
      <c r="F75" s="9">
        <v>4841</v>
      </c>
      <c r="G75" s="9">
        <v>1191</v>
      </c>
      <c r="H75" s="9">
        <v>194</v>
      </c>
      <c r="I75" s="9">
        <v>1895</v>
      </c>
      <c r="J75" s="9">
        <v>379</v>
      </c>
      <c r="K75" s="9">
        <v>267</v>
      </c>
      <c r="L75" s="9">
        <v>229</v>
      </c>
      <c r="M75" s="9">
        <v>93</v>
      </c>
      <c r="N75" s="9">
        <v>72</v>
      </c>
      <c r="O75" s="9">
        <v>12908</v>
      </c>
      <c r="P75" s="10"/>
      <c r="Q75" s="11">
        <v>44261</v>
      </c>
      <c r="R75" s="9">
        <v>11</v>
      </c>
      <c r="S75" s="9">
        <v>34</v>
      </c>
      <c r="T75" s="9">
        <v>37</v>
      </c>
      <c r="U75" s="9">
        <v>728</v>
      </c>
      <c r="V75" s="9">
        <v>7</v>
      </c>
      <c r="W75" s="9">
        <v>3</v>
      </c>
      <c r="X75" s="9">
        <v>1</v>
      </c>
      <c r="Y75" s="9">
        <v>0</v>
      </c>
      <c r="Z75" s="9">
        <v>1</v>
      </c>
      <c r="AA75" s="9">
        <v>5</v>
      </c>
      <c r="AB75" s="9">
        <v>5</v>
      </c>
      <c r="AC75" s="9">
        <v>1</v>
      </c>
      <c r="AD75" s="9">
        <v>3</v>
      </c>
      <c r="AE75" s="9">
        <v>836</v>
      </c>
    </row>
    <row r="76" spans="1:31" x14ac:dyDescent="0.25">
      <c r="A76" s="11">
        <v>44262</v>
      </c>
      <c r="B76" s="9">
        <v>174</v>
      </c>
      <c r="C76" s="9">
        <v>558</v>
      </c>
      <c r="D76" s="9">
        <v>300</v>
      </c>
      <c r="E76" s="9">
        <v>2156</v>
      </c>
      <c r="F76" s="9">
        <v>4514</v>
      </c>
      <c r="G76" s="9">
        <v>1170</v>
      </c>
      <c r="H76" s="9">
        <v>214</v>
      </c>
      <c r="I76" s="9">
        <v>1974</v>
      </c>
      <c r="J76" s="9">
        <v>495</v>
      </c>
      <c r="K76" s="9">
        <v>216</v>
      </c>
      <c r="L76" s="9">
        <v>229</v>
      </c>
      <c r="M76" s="9">
        <v>94</v>
      </c>
      <c r="N76" s="9">
        <v>75</v>
      </c>
      <c r="O76" s="9">
        <v>12169</v>
      </c>
      <c r="P76" s="10"/>
      <c r="Q76" s="11">
        <v>44262</v>
      </c>
      <c r="R76" s="9">
        <v>18</v>
      </c>
      <c r="S76" s="9">
        <v>48</v>
      </c>
      <c r="T76" s="9">
        <v>42</v>
      </c>
      <c r="U76" s="9">
        <v>690</v>
      </c>
      <c r="V76" s="9">
        <v>17</v>
      </c>
      <c r="W76" s="9">
        <v>5</v>
      </c>
      <c r="X76" s="9">
        <v>1</v>
      </c>
      <c r="Y76" s="9">
        <v>0</v>
      </c>
      <c r="Z76" s="9">
        <v>0</v>
      </c>
      <c r="AA76" s="9">
        <v>2</v>
      </c>
      <c r="AB76" s="9">
        <v>2</v>
      </c>
      <c r="AC76" s="9">
        <v>2</v>
      </c>
      <c r="AD76" s="9">
        <v>1</v>
      </c>
      <c r="AE76" s="9">
        <v>828</v>
      </c>
    </row>
    <row r="77" spans="1:31" x14ac:dyDescent="0.25">
      <c r="A77" s="11">
        <v>44263</v>
      </c>
      <c r="B77" s="9">
        <v>1398</v>
      </c>
      <c r="C77" s="9">
        <v>1956</v>
      </c>
      <c r="D77" s="9">
        <v>1190</v>
      </c>
      <c r="E77" s="9">
        <v>7466</v>
      </c>
      <c r="F77" s="9">
        <v>13403</v>
      </c>
      <c r="G77" s="9">
        <v>2424</v>
      </c>
      <c r="H77" s="9">
        <v>186</v>
      </c>
      <c r="I77" s="9">
        <v>4136</v>
      </c>
      <c r="J77" s="9">
        <v>927</v>
      </c>
      <c r="K77" s="9">
        <v>510</v>
      </c>
      <c r="L77" s="9">
        <v>412</v>
      </c>
      <c r="M77" s="9">
        <v>215</v>
      </c>
      <c r="N77" s="9">
        <v>139</v>
      </c>
      <c r="O77" s="9">
        <v>34362</v>
      </c>
      <c r="P77" s="10"/>
      <c r="Q77" s="11">
        <v>44263</v>
      </c>
      <c r="R77" s="9">
        <v>529</v>
      </c>
      <c r="S77" s="9">
        <v>625</v>
      </c>
      <c r="T77" s="9">
        <v>377</v>
      </c>
      <c r="U77" s="9">
        <v>2899</v>
      </c>
      <c r="V77" s="9">
        <v>150</v>
      </c>
      <c r="W77" s="9">
        <v>54</v>
      </c>
      <c r="X77" s="9">
        <v>2</v>
      </c>
      <c r="Y77" s="9">
        <v>1</v>
      </c>
      <c r="Z77" s="9">
        <v>15</v>
      </c>
      <c r="AA77" s="9">
        <v>58</v>
      </c>
      <c r="AB77" s="9">
        <v>52</v>
      </c>
      <c r="AC77" s="9">
        <v>31</v>
      </c>
      <c r="AD77" s="9">
        <v>16</v>
      </c>
      <c r="AE77" s="9">
        <v>4809</v>
      </c>
    </row>
    <row r="78" spans="1:31" x14ac:dyDescent="0.25">
      <c r="A78" s="11">
        <v>44264</v>
      </c>
      <c r="B78" s="9">
        <v>1385</v>
      </c>
      <c r="C78" s="9">
        <v>2288</v>
      </c>
      <c r="D78" s="9">
        <v>2517</v>
      </c>
      <c r="E78" s="9">
        <v>8872</v>
      </c>
      <c r="F78" s="9">
        <v>16668</v>
      </c>
      <c r="G78" s="9">
        <v>2705</v>
      </c>
      <c r="H78" s="9">
        <v>293</v>
      </c>
      <c r="I78" s="9">
        <v>5162</v>
      </c>
      <c r="J78" s="9">
        <v>958</v>
      </c>
      <c r="K78" s="9">
        <v>554</v>
      </c>
      <c r="L78" s="9">
        <v>552</v>
      </c>
      <c r="M78" s="9">
        <v>268</v>
      </c>
      <c r="N78" s="9">
        <v>232</v>
      </c>
      <c r="O78" s="9">
        <v>42454</v>
      </c>
      <c r="P78" s="10"/>
      <c r="Q78" s="11">
        <v>44264</v>
      </c>
      <c r="R78" s="9">
        <v>406</v>
      </c>
      <c r="S78" s="9">
        <v>644</v>
      </c>
      <c r="T78" s="9">
        <v>1254</v>
      </c>
      <c r="U78" s="9">
        <v>3639</v>
      </c>
      <c r="V78" s="9">
        <v>88</v>
      </c>
      <c r="W78" s="9">
        <v>77</v>
      </c>
      <c r="X78" s="9">
        <v>2</v>
      </c>
      <c r="Y78" s="9">
        <v>0</v>
      </c>
      <c r="Z78" s="9">
        <v>46</v>
      </c>
      <c r="AA78" s="9">
        <v>75</v>
      </c>
      <c r="AB78" s="9">
        <v>47</v>
      </c>
      <c r="AC78" s="9">
        <v>27</v>
      </c>
      <c r="AD78" s="9">
        <v>28</v>
      </c>
      <c r="AE78" s="9">
        <v>6333</v>
      </c>
    </row>
    <row r="79" spans="1:31" x14ac:dyDescent="0.25">
      <c r="A79" s="11">
        <v>44265</v>
      </c>
      <c r="B79" s="9">
        <v>1349</v>
      </c>
      <c r="C79" s="9">
        <v>2768</v>
      </c>
      <c r="D79" s="9">
        <v>3139</v>
      </c>
      <c r="E79" s="9">
        <v>9429</v>
      </c>
      <c r="F79" s="9">
        <v>21630</v>
      </c>
      <c r="G79" s="9">
        <v>2543</v>
      </c>
      <c r="H79" s="9">
        <v>293</v>
      </c>
      <c r="I79" s="9">
        <v>4497</v>
      </c>
      <c r="J79" s="9">
        <v>796</v>
      </c>
      <c r="K79" s="9">
        <v>583</v>
      </c>
      <c r="L79" s="9">
        <v>441</v>
      </c>
      <c r="M79" s="9">
        <v>222</v>
      </c>
      <c r="N79" s="9">
        <v>236</v>
      </c>
      <c r="O79" s="9">
        <v>47926</v>
      </c>
      <c r="P79" s="10"/>
      <c r="Q79" s="11">
        <v>44265</v>
      </c>
      <c r="R79" s="9">
        <v>399</v>
      </c>
      <c r="S79" s="9">
        <v>835</v>
      </c>
      <c r="T79" s="9">
        <v>1411</v>
      </c>
      <c r="U79" s="9">
        <v>3452</v>
      </c>
      <c r="V79" s="9">
        <v>110</v>
      </c>
      <c r="W79" s="9">
        <v>153</v>
      </c>
      <c r="X79" s="9">
        <v>0</v>
      </c>
      <c r="Y79" s="9">
        <v>0</v>
      </c>
      <c r="Z79" s="9">
        <v>279</v>
      </c>
      <c r="AA79" s="9">
        <v>137</v>
      </c>
      <c r="AB79" s="9">
        <v>69</v>
      </c>
      <c r="AC79" s="9">
        <v>42</v>
      </c>
      <c r="AD79" s="9">
        <v>23</v>
      </c>
      <c r="AE79" s="9">
        <v>6910</v>
      </c>
    </row>
    <row r="80" spans="1:31" x14ac:dyDescent="0.25">
      <c r="A80" s="11">
        <v>44266</v>
      </c>
      <c r="B80" s="9">
        <v>2082</v>
      </c>
      <c r="C80" s="9">
        <v>3135</v>
      </c>
      <c r="D80" s="9">
        <v>3772</v>
      </c>
      <c r="E80" s="9">
        <v>9829</v>
      </c>
      <c r="F80" s="9">
        <v>23720</v>
      </c>
      <c r="G80" s="9">
        <v>2730</v>
      </c>
      <c r="H80" s="9">
        <v>393</v>
      </c>
      <c r="I80" s="9">
        <v>4345</v>
      </c>
      <c r="J80" s="9">
        <v>885</v>
      </c>
      <c r="K80" s="9">
        <v>732</v>
      </c>
      <c r="L80" s="9">
        <v>641</v>
      </c>
      <c r="M80" s="9">
        <v>287</v>
      </c>
      <c r="N80" s="9">
        <v>272</v>
      </c>
      <c r="O80" s="9">
        <v>52823</v>
      </c>
      <c r="P80" s="10"/>
      <c r="Q80" s="11">
        <v>44266</v>
      </c>
      <c r="R80" s="9">
        <v>544</v>
      </c>
      <c r="S80" s="9">
        <v>1176</v>
      </c>
      <c r="T80" s="9">
        <v>1935</v>
      </c>
      <c r="U80" s="9">
        <v>3811</v>
      </c>
      <c r="V80" s="9">
        <v>211</v>
      </c>
      <c r="W80" s="9">
        <v>202</v>
      </c>
      <c r="X80" s="9">
        <v>4</v>
      </c>
      <c r="Y80" s="9">
        <v>0</v>
      </c>
      <c r="Z80" s="9">
        <v>177</v>
      </c>
      <c r="AA80" s="9">
        <v>132</v>
      </c>
      <c r="AB80" s="9">
        <v>65</v>
      </c>
      <c r="AC80" s="9">
        <v>30</v>
      </c>
      <c r="AD80" s="9">
        <v>27</v>
      </c>
      <c r="AE80" s="9">
        <v>8314</v>
      </c>
    </row>
    <row r="81" spans="1:31" x14ac:dyDescent="0.25">
      <c r="A81" s="11">
        <v>44267</v>
      </c>
      <c r="B81" s="9">
        <v>2202</v>
      </c>
      <c r="C81" s="9">
        <v>2833</v>
      </c>
      <c r="D81" s="9">
        <v>3161</v>
      </c>
      <c r="E81" s="9">
        <v>7762</v>
      </c>
      <c r="F81" s="9">
        <v>21528</v>
      </c>
      <c r="G81" s="9">
        <v>2455</v>
      </c>
      <c r="H81" s="9">
        <v>494</v>
      </c>
      <c r="I81" s="9">
        <v>3734</v>
      </c>
      <c r="J81" s="9">
        <v>1031</v>
      </c>
      <c r="K81" s="9">
        <v>636</v>
      </c>
      <c r="L81" s="9">
        <v>589</v>
      </c>
      <c r="M81" s="9">
        <v>243</v>
      </c>
      <c r="N81" s="9">
        <v>291</v>
      </c>
      <c r="O81" s="9">
        <v>46959</v>
      </c>
      <c r="P81" s="10"/>
      <c r="Q81" s="11">
        <v>44267</v>
      </c>
      <c r="R81" s="9">
        <v>737</v>
      </c>
      <c r="S81" s="9">
        <v>1257</v>
      </c>
      <c r="T81" s="9">
        <v>1673</v>
      </c>
      <c r="U81" s="9">
        <v>3703</v>
      </c>
      <c r="V81" s="9">
        <v>213</v>
      </c>
      <c r="W81" s="9">
        <v>179</v>
      </c>
      <c r="X81" s="9">
        <v>3</v>
      </c>
      <c r="Y81" s="9">
        <v>3</v>
      </c>
      <c r="Z81" s="9">
        <v>284</v>
      </c>
      <c r="AA81" s="9">
        <v>205</v>
      </c>
      <c r="AB81" s="9">
        <v>91</v>
      </c>
      <c r="AC81" s="9">
        <v>41</v>
      </c>
      <c r="AD81" s="9">
        <v>30</v>
      </c>
      <c r="AE81" s="9">
        <v>8419</v>
      </c>
    </row>
    <row r="82" spans="1:31" x14ac:dyDescent="0.25">
      <c r="A82" s="11">
        <v>44268</v>
      </c>
      <c r="B82" s="9">
        <v>330</v>
      </c>
      <c r="C82" s="9">
        <v>657</v>
      </c>
      <c r="D82" s="9">
        <v>427</v>
      </c>
      <c r="E82" s="9">
        <v>2253</v>
      </c>
      <c r="F82" s="9">
        <v>10280</v>
      </c>
      <c r="G82" s="9">
        <v>888</v>
      </c>
      <c r="H82" s="9">
        <v>143</v>
      </c>
      <c r="I82" s="9">
        <v>2262</v>
      </c>
      <c r="J82" s="9">
        <v>196</v>
      </c>
      <c r="K82" s="9">
        <v>346</v>
      </c>
      <c r="L82" s="9">
        <v>326</v>
      </c>
      <c r="M82" s="9">
        <v>107</v>
      </c>
      <c r="N82" s="9">
        <v>66</v>
      </c>
      <c r="O82" s="9">
        <v>18281</v>
      </c>
      <c r="P82" s="10"/>
      <c r="Q82" s="11">
        <v>44268</v>
      </c>
      <c r="R82" s="9">
        <v>74</v>
      </c>
      <c r="S82" s="9">
        <v>179</v>
      </c>
      <c r="T82" s="9">
        <v>145</v>
      </c>
      <c r="U82" s="9">
        <v>798</v>
      </c>
      <c r="V82" s="9">
        <v>33</v>
      </c>
      <c r="W82" s="9">
        <v>17</v>
      </c>
      <c r="X82" s="9">
        <v>0</v>
      </c>
      <c r="Y82" s="9">
        <v>0</v>
      </c>
      <c r="Z82" s="9">
        <v>5</v>
      </c>
      <c r="AA82" s="9">
        <v>12</v>
      </c>
      <c r="AB82" s="9">
        <v>8</v>
      </c>
      <c r="AC82" s="9">
        <v>9</v>
      </c>
      <c r="AD82" s="9">
        <v>4</v>
      </c>
      <c r="AE82" s="9">
        <v>1284</v>
      </c>
    </row>
    <row r="83" spans="1:31" x14ac:dyDescent="0.25">
      <c r="A83" s="11">
        <v>44269</v>
      </c>
      <c r="B83" s="9">
        <v>309</v>
      </c>
      <c r="C83" s="9">
        <v>685</v>
      </c>
      <c r="D83" s="9">
        <v>109</v>
      </c>
      <c r="E83" s="9">
        <v>1637</v>
      </c>
      <c r="F83" s="9">
        <v>7467</v>
      </c>
      <c r="G83" s="9">
        <v>515</v>
      </c>
      <c r="H83" s="9">
        <v>53</v>
      </c>
      <c r="I83" s="9">
        <v>1432</v>
      </c>
      <c r="J83" s="9">
        <v>289</v>
      </c>
      <c r="K83" s="9">
        <v>218</v>
      </c>
      <c r="L83" s="9">
        <v>232</v>
      </c>
      <c r="M83" s="9">
        <v>75</v>
      </c>
      <c r="N83" s="9">
        <v>131</v>
      </c>
      <c r="O83" s="9">
        <v>13152</v>
      </c>
      <c r="P83" s="10"/>
      <c r="Q83" s="11">
        <v>44269</v>
      </c>
      <c r="R83" s="9">
        <v>48</v>
      </c>
      <c r="S83" s="9">
        <v>264</v>
      </c>
      <c r="T83" s="9">
        <v>42</v>
      </c>
      <c r="U83" s="9">
        <v>602</v>
      </c>
      <c r="V83" s="9">
        <v>22</v>
      </c>
      <c r="W83" s="9">
        <v>23</v>
      </c>
      <c r="X83" s="9">
        <v>0</v>
      </c>
      <c r="Y83" s="9">
        <v>0</v>
      </c>
      <c r="Z83" s="9">
        <v>118</v>
      </c>
      <c r="AA83" s="9">
        <v>3</v>
      </c>
      <c r="AB83" s="9">
        <v>2</v>
      </c>
      <c r="AC83" s="9">
        <v>2</v>
      </c>
      <c r="AD83" s="9">
        <v>0</v>
      </c>
      <c r="AE83" s="9">
        <v>1126</v>
      </c>
    </row>
    <row r="84" spans="1:31" x14ac:dyDescent="0.25">
      <c r="A84" s="11">
        <v>44270</v>
      </c>
      <c r="B84" s="9">
        <v>1737</v>
      </c>
      <c r="C84" s="9">
        <v>2015</v>
      </c>
      <c r="D84" s="9">
        <v>2326</v>
      </c>
      <c r="E84" s="9">
        <v>6878</v>
      </c>
      <c r="F84" s="9">
        <v>17029</v>
      </c>
      <c r="G84" s="9">
        <v>1713</v>
      </c>
      <c r="H84" s="9">
        <v>423</v>
      </c>
      <c r="I84" s="9">
        <v>2418</v>
      </c>
      <c r="J84" s="9">
        <v>904</v>
      </c>
      <c r="K84" s="9">
        <v>614</v>
      </c>
      <c r="L84" s="9">
        <v>486</v>
      </c>
      <c r="M84" s="9">
        <v>145</v>
      </c>
      <c r="N84" s="9">
        <v>234</v>
      </c>
      <c r="O84" s="9">
        <v>36922</v>
      </c>
      <c r="P84" s="10"/>
      <c r="Q84" s="11">
        <v>44270</v>
      </c>
      <c r="R84" s="9">
        <v>785</v>
      </c>
      <c r="S84" s="9">
        <v>1156</v>
      </c>
      <c r="T84" s="9">
        <v>1261</v>
      </c>
      <c r="U84" s="9">
        <v>4751</v>
      </c>
      <c r="V84" s="9">
        <v>179</v>
      </c>
      <c r="W84" s="9">
        <v>180</v>
      </c>
      <c r="X84" s="9">
        <v>2</v>
      </c>
      <c r="Y84" s="9">
        <v>0</v>
      </c>
      <c r="Z84" s="9">
        <v>197</v>
      </c>
      <c r="AA84" s="9">
        <v>132</v>
      </c>
      <c r="AB84" s="9">
        <v>60</v>
      </c>
      <c r="AC84" s="9">
        <v>15</v>
      </c>
      <c r="AD84" s="9">
        <v>27</v>
      </c>
      <c r="AE84" s="9">
        <v>8745</v>
      </c>
    </row>
    <row r="85" spans="1:31" x14ac:dyDescent="0.25">
      <c r="A85" s="11">
        <v>44271</v>
      </c>
      <c r="B85" s="9">
        <v>1993</v>
      </c>
      <c r="C85" s="9">
        <v>2691</v>
      </c>
      <c r="D85" s="9">
        <v>3105</v>
      </c>
      <c r="E85" s="9">
        <v>9253</v>
      </c>
      <c r="F85" s="9">
        <v>21906</v>
      </c>
      <c r="G85" s="9">
        <v>2475</v>
      </c>
      <c r="H85" s="9">
        <v>510</v>
      </c>
      <c r="I85" s="9">
        <v>4591</v>
      </c>
      <c r="J85" s="9">
        <v>837</v>
      </c>
      <c r="K85" s="9">
        <v>809</v>
      </c>
      <c r="L85" s="9">
        <v>546</v>
      </c>
      <c r="M85" s="9">
        <v>252</v>
      </c>
      <c r="N85" s="9">
        <v>193</v>
      </c>
      <c r="O85" s="9">
        <v>49161</v>
      </c>
      <c r="P85" s="10"/>
      <c r="Q85" s="11">
        <v>44271</v>
      </c>
      <c r="R85" s="9">
        <v>738</v>
      </c>
      <c r="S85" s="9">
        <v>1180</v>
      </c>
      <c r="T85" s="9">
        <v>1563</v>
      </c>
      <c r="U85" s="9">
        <v>6090</v>
      </c>
      <c r="V85" s="9">
        <v>264</v>
      </c>
      <c r="W85" s="9">
        <v>193</v>
      </c>
      <c r="X85" s="9">
        <v>1</v>
      </c>
      <c r="Y85" s="9">
        <v>1</v>
      </c>
      <c r="Z85" s="9">
        <v>172</v>
      </c>
      <c r="AA85" s="9">
        <v>129</v>
      </c>
      <c r="AB85" s="9">
        <v>82</v>
      </c>
      <c r="AC85" s="9">
        <v>24</v>
      </c>
      <c r="AD85" s="9">
        <v>30</v>
      </c>
      <c r="AE85" s="9">
        <v>10467</v>
      </c>
    </row>
    <row r="86" spans="1:31" x14ac:dyDescent="0.25">
      <c r="A86" s="11">
        <v>44272</v>
      </c>
      <c r="B86" s="9">
        <v>1862</v>
      </c>
      <c r="C86" s="9">
        <v>2902</v>
      </c>
      <c r="D86" s="9">
        <v>2487</v>
      </c>
      <c r="E86" s="9">
        <v>8968</v>
      </c>
      <c r="F86" s="9">
        <v>22468</v>
      </c>
      <c r="G86" s="9">
        <v>2394</v>
      </c>
      <c r="H86" s="9">
        <v>524</v>
      </c>
      <c r="I86" s="9">
        <v>3563</v>
      </c>
      <c r="J86" s="9">
        <v>1079</v>
      </c>
      <c r="K86" s="9">
        <v>637</v>
      </c>
      <c r="L86" s="9">
        <v>448</v>
      </c>
      <c r="M86" s="9">
        <v>212</v>
      </c>
      <c r="N86" s="9">
        <v>180</v>
      </c>
      <c r="O86" s="9">
        <v>47724</v>
      </c>
      <c r="P86" s="10"/>
      <c r="Q86" s="11">
        <v>44272</v>
      </c>
      <c r="R86" s="9">
        <v>707</v>
      </c>
      <c r="S86" s="9">
        <v>1382</v>
      </c>
      <c r="T86" s="9">
        <v>1376</v>
      </c>
      <c r="U86" s="9">
        <v>5726</v>
      </c>
      <c r="V86" s="9">
        <v>337</v>
      </c>
      <c r="W86" s="9">
        <v>241</v>
      </c>
      <c r="X86" s="9">
        <v>0</v>
      </c>
      <c r="Y86" s="9">
        <v>0</v>
      </c>
      <c r="Z86" s="9">
        <v>342</v>
      </c>
      <c r="AA86" s="9">
        <v>167</v>
      </c>
      <c r="AB86" s="9">
        <v>89</v>
      </c>
      <c r="AC86" s="9">
        <v>50</v>
      </c>
      <c r="AD86" s="9">
        <v>35</v>
      </c>
      <c r="AE86" s="9">
        <v>10452</v>
      </c>
    </row>
    <row r="87" spans="1:31" x14ac:dyDescent="0.25">
      <c r="A87" s="11">
        <v>44273</v>
      </c>
      <c r="B87" s="9">
        <v>1938</v>
      </c>
      <c r="C87" s="9">
        <v>2827</v>
      </c>
      <c r="D87" s="9">
        <v>2660</v>
      </c>
      <c r="E87" s="9">
        <v>10842</v>
      </c>
      <c r="F87" s="9">
        <v>22944</v>
      </c>
      <c r="G87" s="9">
        <v>2423</v>
      </c>
      <c r="H87" s="9">
        <v>641</v>
      </c>
      <c r="I87" s="9">
        <v>3471</v>
      </c>
      <c r="J87" s="9">
        <v>861</v>
      </c>
      <c r="K87" s="9">
        <v>574</v>
      </c>
      <c r="L87" s="9">
        <v>435</v>
      </c>
      <c r="M87" s="9">
        <v>251</v>
      </c>
      <c r="N87" s="9">
        <v>207</v>
      </c>
      <c r="O87" s="9">
        <v>50074</v>
      </c>
      <c r="P87" s="10"/>
      <c r="Q87" s="11">
        <v>44273</v>
      </c>
      <c r="R87" s="9">
        <v>926</v>
      </c>
      <c r="S87" s="9">
        <v>1504</v>
      </c>
      <c r="T87" s="9">
        <v>1432</v>
      </c>
      <c r="U87" s="9">
        <v>7284</v>
      </c>
      <c r="V87" s="9">
        <v>305</v>
      </c>
      <c r="W87" s="9">
        <v>257</v>
      </c>
      <c r="X87" s="9">
        <v>4</v>
      </c>
      <c r="Y87" s="9">
        <v>0</v>
      </c>
      <c r="Z87" s="9">
        <v>298</v>
      </c>
      <c r="AA87" s="9">
        <v>170</v>
      </c>
      <c r="AB87" s="9">
        <v>79</v>
      </c>
      <c r="AC87" s="9">
        <v>58</v>
      </c>
      <c r="AD87" s="9">
        <v>40</v>
      </c>
      <c r="AE87" s="9">
        <v>12357</v>
      </c>
    </row>
    <row r="88" spans="1:31" x14ac:dyDescent="0.25">
      <c r="A88" s="11">
        <v>44274</v>
      </c>
      <c r="B88" s="9">
        <v>2302</v>
      </c>
      <c r="C88" s="9">
        <v>3425</v>
      </c>
      <c r="D88" s="9">
        <v>2933</v>
      </c>
      <c r="E88" s="9">
        <v>10036</v>
      </c>
      <c r="F88" s="9">
        <v>18691</v>
      </c>
      <c r="G88" s="9">
        <v>2826</v>
      </c>
      <c r="H88" s="9">
        <v>723</v>
      </c>
      <c r="I88" s="9">
        <v>3948</v>
      </c>
      <c r="J88" s="9">
        <v>798</v>
      </c>
      <c r="K88" s="9">
        <v>712</v>
      </c>
      <c r="L88" s="9">
        <v>559</v>
      </c>
      <c r="M88" s="9">
        <v>328</v>
      </c>
      <c r="N88" s="9">
        <v>401</v>
      </c>
      <c r="O88" s="9">
        <v>47682</v>
      </c>
      <c r="P88" s="10"/>
      <c r="Q88" s="11">
        <v>44274</v>
      </c>
      <c r="R88" s="9">
        <v>1170</v>
      </c>
      <c r="S88" s="9">
        <v>1873</v>
      </c>
      <c r="T88" s="9">
        <v>1635</v>
      </c>
      <c r="U88" s="9">
        <v>7047</v>
      </c>
      <c r="V88" s="9">
        <v>436</v>
      </c>
      <c r="W88" s="9">
        <v>329</v>
      </c>
      <c r="X88" s="9">
        <v>5</v>
      </c>
      <c r="Y88" s="9">
        <v>38</v>
      </c>
      <c r="Z88" s="9">
        <v>326</v>
      </c>
      <c r="AA88" s="9">
        <v>255</v>
      </c>
      <c r="AB88" s="9">
        <v>171</v>
      </c>
      <c r="AC88" s="9">
        <v>97</v>
      </c>
      <c r="AD88" s="9">
        <v>160</v>
      </c>
      <c r="AE88" s="9">
        <v>13542</v>
      </c>
    </row>
    <row r="89" spans="1:31" x14ac:dyDescent="0.25">
      <c r="A89" s="11">
        <v>44275</v>
      </c>
      <c r="B89" s="9">
        <v>677</v>
      </c>
      <c r="C89" s="9">
        <v>815</v>
      </c>
      <c r="D89" s="9">
        <v>56</v>
      </c>
      <c r="E89" s="9">
        <v>2323</v>
      </c>
      <c r="F89" s="9">
        <v>9140</v>
      </c>
      <c r="G89" s="9">
        <v>717</v>
      </c>
      <c r="H89" s="9">
        <v>238</v>
      </c>
      <c r="I89" s="9">
        <v>2012</v>
      </c>
      <c r="J89" s="9">
        <v>369</v>
      </c>
      <c r="K89" s="9">
        <v>185</v>
      </c>
      <c r="L89" s="9">
        <v>210</v>
      </c>
      <c r="M89" s="9">
        <v>106</v>
      </c>
      <c r="N89" s="9">
        <v>154</v>
      </c>
      <c r="O89" s="9">
        <v>17002</v>
      </c>
      <c r="P89" s="10"/>
      <c r="Q89" s="11">
        <v>44275</v>
      </c>
      <c r="R89" s="9">
        <v>148</v>
      </c>
      <c r="S89" s="9">
        <v>225</v>
      </c>
      <c r="T89" s="9">
        <v>7</v>
      </c>
      <c r="U89" s="9">
        <v>1354</v>
      </c>
      <c r="V89" s="9">
        <v>53</v>
      </c>
      <c r="W89" s="9">
        <v>46</v>
      </c>
      <c r="X89" s="9">
        <v>1</v>
      </c>
      <c r="Y89" s="9">
        <v>30</v>
      </c>
      <c r="Z89" s="9">
        <v>8</v>
      </c>
      <c r="AA89" s="9">
        <v>36</v>
      </c>
      <c r="AB89" s="9">
        <v>36</v>
      </c>
      <c r="AC89" s="9">
        <v>10</v>
      </c>
      <c r="AD89" s="9">
        <v>51</v>
      </c>
      <c r="AE89" s="9">
        <v>2005</v>
      </c>
    </row>
    <row r="90" spans="1:31" x14ac:dyDescent="0.25">
      <c r="A90" s="11">
        <v>44276</v>
      </c>
      <c r="B90" s="9">
        <v>248</v>
      </c>
      <c r="C90" s="9">
        <v>573</v>
      </c>
      <c r="D90" s="9">
        <v>16</v>
      </c>
      <c r="E90" s="9">
        <v>1596</v>
      </c>
      <c r="F90" s="9">
        <v>4778</v>
      </c>
      <c r="G90" s="9">
        <v>269</v>
      </c>
      <c r="H90" s="9">
        <v>46</v>
      </c>
      <c r="I90" s="9">
        <v>635</v>
      </c>
      <c r="J90" s="9">
        <v>156</v>
      </c>
      <c r="K90" s="9">
        <v>173</v>
      </c>
      <c r="L90" s="9">
        <v>184</v>
      </c>
      <c r="M90" s="9">
        <v>111</v>
      </c>
      <c r="N90" s="9">
        <v>90</v>
      </c>
      <c r="O90" s="9">
        <v>8875</v>
      </c>
      <c r="P90" s="10"/>
      <c r="Q90" s="11">
        <v>44276</v>
      </c>
      <c r="R90" s="9">
        <v>86</v>
      </c>
      <c r="S90" s="9">
        <v>131</v>
      </c>
      <c r="T90" s="9">
        <v>4</v>
      </c>
      <c r="U90" s="9">
        <v>1098</v>
      </c>
      <c r="V90" s="9">
        <v>65</v>
      </c>
      <c r="W90" s="9">
        <v>44</v>
      </c>
      <c r="X90" s="9">
        <v>3</v>
      </c>
      <c r="Y90" s="9">
        <v>10</v>
      </c>
      <c r="Z90" s="9">
        <v>2</v>
      </c>
      <c r="AA90" s="9">
        <v>33</v>
      </c>
      <c r="AB90" s="9">
        <v>30</v>
      </c>
      <c r="AC90" s="9">
        <v>12</v>
      </c>
      <c r="AD90" s="9">
        <v>12</v>
      </c>
      <c r="AE90" s="9">
        <v>1530</v>
      </c>
    </row>
    <row r="91" spans="1:31" x14ac:dyDescent="0.25">
      <c r="A91" s="11">
        <v>44277</v>
      </c>
      <c r="B91" s="9">
        <v>1428</v>
      </c>
      <c r="C91" s="9">
        <v>2306</v>
      </c>
      <c r="D91" s="9">
        <v>1047</v>
      </c>
      <c r="E91" s="9">
        <v>7463</v>
      </c>
      <c r="F91" s="9">
        <v>15174</v>
      </c>
      <c r="G91" s="9">
        <v>2697</v>
      </c>
      <c r="H91" s="9">
        <v>569</v>
      </c>
      <c r="I91" s="9">
        <v>3828</v>
      </c>
      <c r="J91" s="9">
        <v>558</v>
      </c>
      <c r="K91" s="9">
        <v>620</v>
      </c>
      <c r="L91" s="9">
        <v>454</v>
      </c>
      <c r="M91" s="9">
        <v>214</v>
      </c>
      <c r="N91" s="9">
        <v>167</v>
      </c>
      <c r="O91" s="9">
        <v>36525</v>
      </c>
      <c r="P91" s="10"/>
      <c r="Q91" s="11">
        <v>44277</v>
      </c>
      <c r="R91" s="9">
        <v>818</v>
      </c>
      <c r="S91" s="9">
        <v>1445</v>
      </c>
      <c r="T91" s="9">
        <v>680</v>
      </c>
      <c r="U91" s="9">
        <v>5492</v>
      </c>
      <c r="V91" s="9">
        <v>933</v>
      </c>
      <c r="W91" s="9">
        <v>903</v>
      </c>
      <c r="X91" s="9">
        <v>1</v>
      </c>
      <c r="Y91" s="9">
        <v>1202</v>
      </c>
      <c r="Z91" s="9">
        <v>185</v>
      </c>
      <c r="AA91" s="9">
        <v>322</v>
      </c>
      <c r="AB91" s="9">
        <v>219</v>
      </c>
      <c r="AC91" s="9">
        <v>104</v>
      </c>
      <c r="AD91" s="9">
        <v>84</v>
      </c>
      <c r="AE91" s="9">
        <v>12388</v>
      </c>
    </row>
    <row r="92" spans="1:31" x14ac:dyDescent="0.25">
      <c r="A92" s="11">
        <v>44278</v>
      </c>
      <c r="B92" s="9">
        <v>1567</v>
      </c>
      <c r="C92" s="9">
        <v>2351</v>
      </c>
      <c r="D92" s="9">
        <v>1586</v>
      </c>
      <c r="E92" s="9">
        <v>7499</v>
      </c>
      <c r="F92" s="9">
        <v>17026</v>
      </c>
      <c r="G92" s="9">
        <v>2936</v>
      </c>
      <c r="H92" s="9">
        <v>732</v>
      </c>
      <c r="I92" s="9">
        <v>3572</v>
      </c>
      <c r="J92" s="9">
        <v>684</v>
      </c>
      <c r="K92" s="9">
        <v>624</v>
      </c>
      <c r="L92" s="9">
        <v>563</v>
      </c>
      <c r="M92" s="9">
        <v>233</v>
      </c>
      <c r="N92" s="9">
        <v>170</v>
      </c>
      <c r="O92" s="9">
        <v>39543</v>
      </c>
      <c r="P92" s="10"/>
      <c r="Q92" s="11">
        <v>44278</v>
      </c>
      <c r="R92" s="9">
        <v>887</v>
      </c>
      <c r="S92" s="9">
        <v>1464</v>
      </c>
      <c r="T92" s="9">
        <v>648</v>
      </c>
      <c r="U92" s="9">
        <v>5317</v>
      </c>
      <c r="V92" s="9">
        <v>1794</v>
      </c>
      <c r="W92" s="9">
        <v>1013</v>
      </c>
      <c r="X92" s="9">
        <v>2</v>
      </c>
      <c r="Y92" s="9">
        <v>1441</v>
      </c>
      <c r="Z92" s="9">
        <v>101</v>
      </c>
      <c r="AA92" s="9">
        <v>253</v>
      </c>
      <c r="AB92" s="9">
        <v>194</v>
      </c>
      <c r="AC92" s="9">
        <v>76</v>
      </c>
      <c r="AD92" s="9">
        <v>55</v>
      </c>
      <c r="AE92" s="9">
        <v>13245</v>
      </c>
    </row>
    <row r="93" spans="1:31" x14ac:dyDescent="0.25">
      <c r="A93" s="11">
        <v>44279</v>
      </c>
      <c r="B93" s="9">
        <v>1229</v>
      </c>
      <c r="C93" s="9">
        <v>2626</v>
      </c>
      <c r="D93" s="9">
        <v>2255</v>
      </c>
      <c r="E93" s="9">
        <v>7414</v>
      </c>
      <c r="F93" s="9">
        <v>17985</v>
      </c>
      <c r="G93" s="9">
        <v>3488</v>
      </c>
      <c r="H93" s="9">
        <v>868</v>
      </c>
      <c r="I93" s="9">
        <v>3398</v>
      </c>
      <c r="J93" s="9">
        <v>1130</v>
      </c>
      <c r="K93" s="9">
        <v>714</v>
      </c>
      <c r="L93" s="9">
        <v>566</v>
      </c>
      <c r="M93" s="9">
        <v>300</v>
      </c>
      <c r="N93" s="9">
        <v>208</v>
      </c>
      <c r="O93" s="9">
        <v>42181</v>
      </c>
      <c r="P93" s="10"/>
      <c r="Q93" s="11">
        <v>44279</v>
      </c>
      <c r="R93" s="9">
        <v>719</v>
      </c>
      <c r="S93" s="9">
        <v>1736</v>
      </c>
      <c r="T93" s="9">
        <v>1334</v>
      </c>
      <c r="U93" s="9">
        <v>5228</v>
      </c>
      <c r="V93" s="9">
        <v>2823</v>
      </c>
      <c r="W93" s="9">
        <v>1206</v>
      </c>
      <c r="X93" s="9">
        <v>20</v>
      </c>
      <c r="Y93" s="9">
        <v>1556</v>
      </c>
      <c r="Z93" s="9">
        <v>261</v>
      </c>
      <c r="AA93" s="9">
        <v>346</v>
      </c>
      <c r="AB93" s="9">
        <v>234</v>
      </c>
      <c r="AC93" s="9">
        <v>110</v>
      </c>
      <c r="AD93" s="9">
        <v>64</v>
      </c>
      <c r="AE93" s="9">
        <v>15637</v>
      </c>
    </row>
    <row r="94" spans="1:31" x14ac:dyDescent="0.25">
      <c r="A94" s="11">
        <v>44280</v>
      </c>
      <c r="B94" s="9">
        <v>1655</v>
      </c>
      <c r="C94" s="9">
        <v>2581</v>
      </c>
      <c r="D94" s="9">
        <v>2183</v>
      </c>
      <c r="E94" s="9">
        <v>9136</v>
      </c>
      <c r="F94" s="9">
        <v>17629</v>
      </c>
      <c r="G94" s="9">
        <v>3577</v>
      </c>
      <c r="H94" s="9">
        <v>950</v>
      </c>
      <c r="I94" s="9">
        <v>3393</v>
      </c>
      <c r="J94" s="9">
        <v>1231</v>
      </c>
      <c r="K94" s="9">
        <v>626</v>
      </c>
      <c r="L94" s="9">
        <v>521</v>
      </c>
      <c r="M94" s="9">
        <v>247</v>
      </c>
      <c r="N94" s="9">
        <v>169</v>
      </c>
      <c r="O94" s="9">
        <v>43898</v>
      </c>
      <c r="P94" s="10"/>
      <c r="Q94" s="11">
        <v>44280</v>
      </c>
      <c r="R94" s="9">
        <v>1036</v>
      </c>
      <c r="S94" s="9">
        <v>1627</v>
      </c>
      <c r="T94" s="9">
        <v>1516</v>
      </c>
      <c r="U94" s="9">
        <v>6665</v>
      </c>
      <c r="V94" s="9">
        <v>3089</v>
      </c>
      <c r="W94" s="9">
        <v>1337</v>
      </c>
      <c r="X94" s="9">
        <v>22</v>
      </c>
      <c r="Y94" s="9">
        <v>1741</v>
      </c>
      <c r="Z94" s="9">
        <v>128</v>
      </c>
      <c r="AA94" s="9">
        <v>282</v>
      </c>
      <c r="AB94" s="9">
        <v>190</v>
      </c>
      <c r="AC94" s="9">
        <v>103</v>
      </c>
      <c r="AD94" s="9">
        <v>56</v>
      </c>
      <c r="AE94" s="9">
        <v>17792</v>
      </c>
    </row>
    <row r="95" spans="1:31" x14ac:dyDescent="0.25">
      <c r="A95" s="11">
        <v>44281</v>
      </c>
      <c r="B95" s="9">
        <v>1887</v>
      </c>
      <c r="C95" s="9">
        <v>3023</v>
      </c>
      <c r="D95" s="9">
        <v>2601</v>
      </c>
      <c r="E95" s="9">
        <v>6973</v>
      </c>
      <c r="F95" s="9">
        <v>15358</v>
      </c>
      <c r="G95" s="9">
        <v>3639</v>
      </c>
      <c r="H95" s="9">
        <v>1075</v>
      </c>
      <c r="I95" s="9">
        <v>4470</v>
      </c>
      <c r="J95" s="9">
        <v>1206</v>
      </c>
      <c r="K95" s="9">
        <v>738</v>
      </c>
      <c r="L95" s="9">
        <v>572</v>
      </c>
      <c r="M95" s="9">
        <v>264</v>
      </c>
      <c r="N95" s="9">
        <v>215</v>
      </c>
      <c r="O95" s="9">
        <v>42021</v>
      </c>
      <c r="P95" s="10"/>
      <c r="Q95" s="11">
        <v>44281</v>
      </c>
      <c r="R95" s="9">
        <v>1293</v>
      </c>
      <c r="S95" s="9">
        <v>2031</v>
      </c>
      <c r="T95" s="9">
        <v>1681</v>
      </c>
      <c r="U95" s="9">
        <v>5023</v>
      </c>
      <c r="V95" s="9">
        <v>3765</v>
      </c>
      <c r="W95" s="9">
        <v>1061</v>
      </c>
      <c r="X95" s="9">
        <v>35</v>
      </c>
      <c r="Y95" s="9">
        <v>1664</v>
      </c>
      <c r="Z95" s="9">
        <v>126</v>
      </c>
      <c r="AA95" s="9">
        <v>323</v>
      </c>
      <c r="AB95" s="9">
        <v>223</v>
      </c>
      <c r="AC95" s="9">
        <v>102</v>
      </c>
      <c r="AD95" s="9">
        <v>93</v>
      </c>
      <c r="AE95" s="9">
        <v>17420</v>
      </c>
    </row>
    <row r="96" spans="1:31" x14ac:dyDescent="0.25">
      <c r="A96" s="11">
        <v>44282</v>
      </c>
      <c r="B96" s="9">
        <v>324</v>
      </c>
      <c r="C96" s="9">
        <v>975</v>
      </c>
      <c r="D96" s="9">
        <v>217</v>
      </c>
      <c r="E96" s="9">
        <v>1798</v>
      </c>
      <c r="F96" s="9">
        <v>6783</v>
      </c>
      <c r="G96" s="9">
        <v>870</v>
      </c>
      <c r="H96" s="9">
        <v>228</v>
      </c>
      <c r="I96" s="9">
        <v>1184</v>
      </c>
      <c r="J96" s="9">
        <v>426</v>
      </c>
      <c r="K96" s="9">
        <v>125</v>
      </c>
      <c r="L96" s="9">
        <v>127</v>
      </c>
      <c r="M96" s="9">
        <v>65</v>
      </c>
      <c r="N96" s="9">
        <v>40</v>
      </c>
      <c r="O96" s="9">
        <v>13162</v>
      </c>
      <c r="P96" s="10"/>
      <c r="Q96" s="11">
        <v>44282</v>
      </c>
      <c r="R96" s="9">
        <v>201</v>
      </c>
      <c r="S96" s="9">
        <v>624</v>
      </c>
      <c r="T96" s="9">
        <v>90</v>
      </c>
      <c r="U96" s="9">
        <v>1257</v>
      </c>
      <c r="V96" s="9">
        <v>1674</v>
      </c>
      <c r="W96" s="9">
        <v>255</v>
      </c>
      <c r="X96" s="9">
        <v>21</v>
      </c>
      <c r="Y96" s="9">
        <v>551</v>
      </c>
      <c r="Z96" s="9">
        <v>11</v>
      </c>
      <c r="AA96" s="9">
        <v>43</v>
      </c>
      <c r="AB96" s="9">
        <v>48</v>
      </c>
      <c r="AC96" s="9">
        <v>19</v>
      </c>
      <c r="AD96" s="9">
        <v>15</v>
      </c>
      <c r="AE96" s="9">
        <v>4809</v>
      </c>
    </row>
    <row r="97" spans="1:31" x14ac:dyDescent="0.25">
      <c r="A97" s="11">
        <v>44283</v>
      </c>
      <c r="B97" s="9">
        <v>259</v>
      </c>
      <c r="C97" s="9">
        <v>587</v>
      </c>
      <c r="D97" s="9">
        <v>167</v>
      </c>
      <c r="E97" s="9">
        <v>1302</v>
      </c>
      <c r="F97" s="9">
        <v>4120</v>
      </c>
      <c r="G97" s="9">
        <v>852</v>
      </c>
      <c r="H97" s="9">
        <v>559</v>
      </c>
      <c r="I97" s="9">
        <v>1251</v>
      </c>
      <c r="J97" s="9">
        <v>78</v>
      </c>
      <c r="K97" s="9">
        <v>149</v>
      </c>
      <c r="L97" s="9">
        <v>135</v>
      </c>
      <c r="M97" s="9">
        <v>70</v>
      </c>
      <c r="N97" s="9">
        <v>63</v>
      </c>
      <c r="O97" s="9">
        <v>9592</v>
      </c>
      <c r="P97" s="10"/>
      <c r="Q97" s="11">
        <v>44283</v>
      </c>
      <c r="R97" s="9">
        <v>99</v>
      </c>
      <c r="S97" s="9">
        <v>206</v>
      </c>
      <c r="T97" s="9">
        <v>17</v>
      </c>
      <c r="U97" s="9">
        <v>1046</v>
      </c>
      <c r="V97" s="9">
        <v>1530</v>
      </c>
      <c r="W97" s="9">
        <v>301</v>
      </c>
      <c r="X97" s="9">
        <v>10</v>
      </c>
      <c r="Y97" s="9">
        <v>693</v>
      </c>
      <c r="Z97" s="9">
        <v>2</v>
      </c>
      <c r="AA97" s="9">
        <v>76</v>
      </c>
      <c r="AB97" s="9">
        <v>71</v>
      </c>
      <c r="AC97" s="9">
        <v>34</v>
      </c>
      <c r="AD97" s="9">
        <v>26</v>
      </c>
      <c r="AE97" s="9">
        <v>4111</v>
      </c>
    </row>
    <row r="98" spans="1:31" x14ac:dyDescent="0.25">
      <c r="A98" s="11">
        <v>44284</v>
      </c>
      <c r="B98" s="9">
        <v>1237</v>
      </c>
      <c r="C98" s="9">
        <v>2200</v>
      </c>
      <c r="D98" s="9">
        <v>970</v>
      </c>
      <c r="E98" s="9">
        <v>6247</v>
      </c>
      <c r="F98" s="9">
        <v>16463</v>
      </c>
      <c r="G98" s="9">
        <v>4324</v>
      </c>
      <c r="H98" s="9">
        <v>980</v>
      </c>
      <c r="I98" s="9">
        <v>4495</v>
      </c>
      <c r="J98" s="9">
        <v>803</v>
      </c>
      <c r="K98" s="9">
        <v>659</v>
      </c>
      <c r="L98" s="9">
        <v>531</v>
      </c>
      <c r="M98" s="9">
        <v>244</v>
      </c>
      <c r="N98" s="9">
        <v>176</v>
      </c>
      <c r="O98" s="9">
        <v>39329</v>
      </c>
      <c r="P98" s="10"/>
      <c r="Q98" s="11">
        <v>44284</v>
      </c>
      <c r="R98" s="9">
        <v>889</v>
      </c>
      <c r="S98" s="9">
        <v>1490</v>
      </c>
      <c r="T98" s="9">
        <v>594</v>
      </c>
      <c r="U98" s="9">
        <v>4598</v>
      </c>
      <c r="V98" s="9">
        <v>7124</v>
      </c>
      <c r="W98" s="9">
        <v>1675</v>
      </c>
      <c r="X98" s="9">
        <v>66</v>
      </c>
      <c r="Y98" s="9">
        <v>2855</v>
      </c>
      <c r="Z98" s="9">
        <v>251</v>
      </c>
      <c r="AA98" s="9">
        <v>463</v>
      </c>
      <c r="AB98" s="9">
        <v>309</v>
      </c>
      <c r="AC98" s="9">
        <v>161</v>
      </c>
      <c r="AD98" s="9">
        <v>110</v>
      </c>
      <c r="AE98" s="9">
        <v>20585</v>
      </c>
    </row>
    <row r="99" spans="1:31" x14ac:dyDescent="0.25">
      <c r="A99" s="11">
        <v>44285</v>
      </c>
      <c r="B99" s="9">
        <v>1550</v>
      </c>
      <c r="C99" s="9">
        <v>2309</v>
      </c>
      <c r="D99" s="9">
        <v>1468</v>
      </c>
      <c r="E99" s="9">
        <v>5904</v>
      </c>
      <c r="F99" s="9">
        <v>20341</v>
      </c>
      <c r="G99" s="9">
        <v>4884</v>
      </c>
      <c r="H99" s="9">
        <v>1149</v>
      </c>
      <c r="I99" s="9">
        <v>5925</v>
      </c>
      <c r="J99" s="9">
        <v>1153</v>
      </c>
      <c r="K99" s="9">
        <v>665</v>
      </c>
      <c r="L99" s="9">
        <v>628</v>
      </c>
      <c r="M99" s="9">
        <v>297</v>
      </c>
      <c r="N99" s="9">
        <v>250</v>
      </c>
      <c r="O99" s="9">
        <v>46523</v>
      </c>
      <c r="P99" s="10"/>
      <c r="Q99" s="11">
        <v>44285</v>
      </c>
      <c r="R99" s="9">
        <v>1130</v>
      </c>
      <c r="S99" s="9">
        <v>1389</v>
      </c>
      <c r="T99" s="9">
        <v>829</v>
      </c>
      <c r="U99" s="9">
        <v>3712</v>
      </c>
      <c r="V99" s="9">
        <v>8306</v>
      </c>
      <c r="W99" s="9">
        <v>1863</v>
      </c>
      <c r="X99" s="9">
        <v>61</v>
      </c>
      <c r="Y99" s="9">
        <v>3149</v>
      </c>
      <c r="Z99" s="9">
        <v>494</v>
      </c>
      <c r="AA99" s="9">
        <v>432</v>
      </c>
      <c r="AB99" s="9">
        <v>380</v>
      </c>
      <c r="AC99" s="9">
        <v>169</v>
      </c>
      <c r="AD99" s="9">
        <v>154</v>
      </c>
      <c r="AE99" s="9">
        <v>22068</v>
      </c>
    </row>
    <row r="100" spans="1:31" x14ac:dyDescent="0.25">
      <c r="A100" s="11">
        <v>44286</v>
      </c>
      <c r="B100" s="9">
        <v>1414</v>
      </c>
      <c r="C100" s="9">
        <v>2680</v>
      </c>
      <c r="D100" s="9">
        <v>2237</v>
      </c>
      <c r="E100" s="9">
        <v>6497</v>
      </c>
      <c r="F100" s="9">
        <v>22834</v>
      </c>
      <c r="G100" s="9">
        <v>4660</v>
      </c>
      <c r="H100" s="9">
        <v>1341</v>
      </c>
      <c r="I100" s="9">
        <v>5163</v>
      </c>
      <c r="J100" s="9">
        <v>947</v>
      </c>
      <c r="K100" s="9">
        <v>759</v>
      </c>
      <c r="L100" s="9">
        <v>686</v>
      </c>
      <c r="M100" s="9">
        <v>292</v>
      </c>
      <c r="N100" s="9">
        <v>297</v>
      </c>
      <c r="O100" s="9">
        <v>49807</v>
      </c>
      <c r="P100" s="10"/>
      <c r="Q100" s="11">
        <v>44286</v>
      </c>
      <c r="R100" s="9">
        <v>976</v>
      </c>
      <c r="S100" s="9">
        <v>1686</v>
      </c>
      <c r="T100" s="9">
        <v>1532</v>
      </c>
      <c r="U100" s="9">
        <v>4384</v>
      </c>
      <c r="V100" s="9">
        <v>11837</v>
      </c>
      <c r="W100" s="9">
        <v>1640</v>
      </c>
      <c r="X100" s="9">
        <v>89</v>
      </c>
      <c r="Y100" s="9">
        <v>3181</v>
      </c>
      <c r="Z100" s="9">
        <v>370</v>
      </c>
      <c r="AA100" s="9">
        <v>469</v>
      </c>
      <c r="AB100" s="9">
        <v>396</v>
      </c>
      <c r="AC100" s="9">
        <v>172</v>
      </c>
      <c r="AD100" s="9">
        <v>215</v>
      </c>
      <c r="AE100" s="9">
        <v>26947</v>
      </c>
    </row>
    <row r="101" spans="1:31" x14ac:dyDescent="0.25">
      <c r="A101" s="11">
        <v>44287</v>
      </c>
      <c r="B101" s="9">
        <v>1667</v>
      </c>
      <c r="C101" s="9">
        <v>2891</v>
      </c>
      <c r="D101" s="9">
        <v>2488</v>
      </c>
      <c r="E101" s="9">
        <v>6716</v>
      </c>
      <c r="F101" s="9">
        <v>26851</v>
      </c>
      <c r="G101" s="9">
        <v>5372</v>
      </c>
      <c r="H101" s="9">
        <v>1428</v>
      </c>
      <c r="I101" s="9">
        <v>5507</v>
      </c>
      <c r="J101" s="9">
        <v>2103</v>
      </c>
      <c r="K101" s="9">
        <v>861</v>
      </c>
      <c r="L101" s="9">
        <v>673</v>
      </c>
      <c r="M101" s="9">
        <v>331</v>
      </c>
      <c r="N101" s="9">
        <v>323</v>
      </c>
      <c r="O101" s="9">
        <v>57211</v>
      </c>
      <c r="P101" s="10"/>
      <c r="Q101" s="11">
        <v>44287</v>
      </c>
      <c r="R101" s="9">
        <v>1270</v>
      </c>
      <c r="S101" s="9">
        <v>1886</v>
      </c>
      <c r="T101" s="9">
        <v>1903</v>
      </c>
      <c r="U101" s="9">
        <v>4602</v>
      </c>
      <c r="V101" s="9">
        <v>14448</v>
      </c>
      <c r="W101" s="9">
        <v>2029</v>
      </c>
      <c r="X101" s="9">
        <v>194</v>
      </c>
      <c r="Y101" s="9">
        <v>3628</v>
      </c>
      <c r="Z101" s="9">
        <v>599</v>
      </c>
      <c r="AA101" s="9">
        <v>531</v>
      </c>
      <c r="AB101" s="9">
        <v>384</v>
      </c>
      <c r="AC101" s="9">
        <v>179</v>
      </c>
      <c r="AD101" s="9">
        <v>203</v>
      </c>
      <c r="AE101" s="9">
        <v>31856</v>
      </c>
    </row>
    <row r="102" spans="1:31" x14ac:dyDescent="0.25">
      <c r="A102" s="11">
        <v>44288</v>
      </c>
      <c r="B102" s="9">
        <v>606</v>
      </c>
      <c r="C102" s="9">
        <v>946</v>
      </c>
      <c r="D102" s="9">
        <v>274</v>
      </c>
      <c r="E102" s="9">
        <v>2012</v>
      </c>
      <c r="F102" s="9">
        <v>10173</v>
      </c>
      <c r="G102" s="9">
        <v>1565</v>
      </c>
      <c r="H102" s="9">
        <v>363</v>
      </c>
      <c r="I102" s="9">
        <v>1994</v>
      </c>
      <c r="J102" s="9">
        <v>964</v>
      </c>
      <c r="K102" s="9">
        <v>260</v>
      </c>
      <c r="L102" s="9">
        <v>199</v>
      </c>
      <c r="M102" s="9">
        <v>74</v>
      </c>
      <c r="N102" s="9">
        <v>70</v>
      </c>
      <c r="O102" s="9">
        <v>19500</v>
      </c>
      <c r="P102" s="10"/>
      <c r="Q102" s="11">
        <v>44288</v>
      </c>
      <c r="R102" s="9">
        <v>536</v>
      </c>
      <c r="S102" s="9">
        <v>675</v>
      </c>
      <c r="T102" s="9">
        <v>190</v>
      </c>
      <c r="U102" s="9">
        <v>1369</v>
      </c>
      <c r="V102" s="9">
        <v>7110</v>
      </c>
      <c r="W102" s="9">
        <v>622</v>
      </c>
      <c r="X102" s="9">
        <v>100</v>
      </c>
      <c r="Y102" s="9">
        <v>1510</v>
      </c>
      <c r="Z102" s="9">
        <v>131</v>
      </c>
      <c r="AA102" s="9">
        <v>209</v>
      </c>
      <c r="AB102" s="9">
        <v>156</v>
      </c>
      <c r="AC102" s="9">
        <v>57</v>
      </c>
      <c r="AD102" s="9">
        <v>42</v>
      </c>
      <c r="AE102" s="9">
        <v>12707</v>
      </c>
    </row>
    <row r="103" spans="1:31" x14ac:dyDescent="0.25">
      <c r="A103" s="11">
        <v>44289</v>
      </c>
      <c r="B103" s="9">
        <v>312</v>
      </c>
      <c r="C103" s="9">
        <v>869</v>
      </c>
      <c r="D103" s="9">
        <v>150</v>
      </c>
      <c r="E103" s="9">
        <v>1479</v>
      </c>
      <c r="F103" s="9">
        <v>7129</v>
      </c>
      <c r="G103" s="9">
        <v>1160</v>
      </c>
      <c r="H103" s="9">
        <v>169</v>
      </c>
      <c r="I103" s="9">
        <v>1502</v>
      </c>
      <c r="J103" s="9">
        <v>753</v>
      </c>
      <c r="K103" s="9">
        <v>343</v>
      </c>
      <c r="L103" s="9">
        <v>326</v>
      </c>
      <c r="M103" s="9">
        <v>145</v>
      </c>
      <c r="N103" s="9">
        <v>93</v>
      </c>
      <c r="O103" s="9">
        <v>14430</v>
      </c>
      <c r="P103" s="10"/>
      <c r="Q103" s="11">
        <v>44289</v>
      </c>
      <c r="R103" s="9">
        <v>274</v>
      </c>
      <c r="S103" s="9">
        <v>738</v>
      </c>
      <c r="T103" s="9">
        <v>139</v>
      </c>
      <c r="U103" s="9">
        <v>1229</v>
      </c>
      <c r="V103" s="9">
        <v>5497</v>
      </c>
      <c r="W103" s="9">
        <v>688</v>
      </c>
      <c r="X103" s="9">
        <v>47</v>
      </c>
      <c r="Y103" s="9">
        <v>1240</v>
      </c>
      <c r="Z103" s="9">
        <v>244</v>
      </c>
      <c r="AA103" s="9">
        <v>294</v>
      </c>
      <c r="AB103" s="9">
        <v>286</v>
      </c>
      <c r="AC103" s="9">
        <v>127</v>
      </c>
      <c r="AD103" s="9">
        <v>76</v>
      </c>
      <c r="AE103" s="9">
        <v>10879</v>
      </c>
    </row>
    <row r="104" spans="1:31" x14ac:dyDescent="0.25">
      <c r="A104" s="11">
        <v>44290</v>
      </c>
      <c r="B104" s="9">
        <v>248</v>
      </c>
      <c r="C104" s="9">
        <v>512</v>
      </c>
      <c r="D104" s="9">
        <v>46</v>
      </c>
      <c r="E104" s="9">
        <v>1315</v>
      </c>
      <c r="F104" s="9">
        <v>5715</v>
      </c>
      <c r="G104" s="9">
        <v>728</v>
      </c>
      <c r="H104" s="9">
        <v>103</v>
      </c>
      <c r="I104" s="9">
        <v>1460</v>
      </c>
      <c r="J104" s="9">
        <v>234</v>
      </c>
      <c r="K104" s="9">
        <v>324</v>
      </c>
      <c r="L104" s="9">
        <v>336</v>
      </c>
      <c r="M104" s="9">
        <v>114</v>
      </c>
      <c r="N104" s="9">
        <v>63</v>
      </c>
      <c r="O104" s="9">
        <v>11198</v>
      </c>
      <c r="P104" s="10"/>
      <c r="Q104" s="11">
        <v>44290</v>
      </c>
      <c r="R104" s="9">
        <v>198</v>
      </c>
      <c r="S104" s="9">
        <v>349</v>
      </c>
      <c r="T104" s="9">
        <v>27</v>
      </c>
      <c r="U104" s="9">
        <v>1167</v>
      </c>
      <c r="V104" s="9">
        <v>4374</v>
      </c>
      <c r="W104" s="9">
        <v>498</v>
      </c>
      <c r="X104" s="9">
        <v>20</v>
      </c>
      <c r="Y104" s="9">
        <v>1134</v>
      </c>
      <c r="Z104" s="9">
        <v>204</v>
      </c>
      <c r="AA104" s="9">
        <v>292</v>
      </c>
      <c r="AB104" s="9">
        <v>316</v>
      </c>
      <c r="AC104" s="9">
        <v>107</v>
      </c>
      <c r="AD104" s="9">
        <v>46</v>
      </c>
      <c r="AE104" s="9">
        <v>8732</v>
      </c>
    </row>
    <row r="105" spans="1:31" x14ac:dyDescent="0.25">
      <c r="A105" s="11">
        <v>44291</v>
      </c>
      <c r="B105" s="9">
        <v>262</v>
      </c>
      <c r="C105" s="9">
        <v>405</v>
      </c>
      <c r="D105" s="9">
        <v>32</v>
      </c>
      <c r="E105" s="9">
        <v>897</v>
      </c>
      <c r="F105" s="9">
        <v>5122</v>
      </c>
      <c r="G105" s="9">
        <v>707</v>
      </c>
      <c r="H105" s="9">
        <v>68</v>
      </c>
      <c r="I105" s="9">
        <v>684</v>
      </c>
      <c r="J105" s="9">
        <v>379</v>
      </c>
      <c r="K105" s="9">
        <v>348</v>
      </c>
      <c r="L105" s="9">
        <v>331</v>
      </c>
      <c r="M105" s="9">
        <v>119</v>
      </c>
      <c r="N105" s="9">
        <v>94</v>
      </c>
      <c r="O105" s="9">
        <v>9448</v>
      </c>
      <c r="P105" s="10"/>
      <c r="Q105" s="11">
        <v>44291</v>
      </c>
      <c r="R105" s="9">
        <v>236</v>
      </c>
      <c r="S105" s="9">
        <v>249</v>
      </c>
      <c r="T105" s="9">
        <v>30</v>
      </c>
      <c r="U105" s="9">
        <v>756</v>
      </c>
      <c r="V105" s="9">
        <v>3843</v>
      </c>
      <c r="W105" s="9">
        <v>466</v>
      </c>
      <c r="X105" s="9">
        <v>23</v>
      </c>
      <c r="Y105" s="9">
        <v>437</v>
      </c>
      <c r="Z105" s="9">
        <v>336</v>
      </c>
      <c r="AA105" s="9">
        <v>306</v>
      </c>
      <c r="AB105" s="9">
        <v>295</v>
      </c>
      <c r="AC105" s="9">
        <v>99</v>
      </c>
      <c r="AD105" s="9">
        <v>65</v>
      </c>
      <c r="AE105" s="9">
        <v>7141</v>
      </c>
    </row>
    <row r="106" spans="1:31" x14ac:dyDescent="0.25">
      <c r="A106" s="11">
        <v>44292</v>
      </c>
      <c r="B106" s="9">
        <v>1895</v>
      </c>
      <c r="C106" s="9">
        <v>2059</v>
      </c>
      <c r="D106" s="9">
        <v>1748</v>
      </c>
      <c r="E106" s="9">
        <v>4079</v>
      </c>
      <c r="F106" s="9">
        <v>22236</v>
      </c>
      <c r="G106" s="9">
        <v>3942</v>
      </c>
      <c r="H106" s="9">
        <v>887</v>
      </c>
      <c r="I106" s="9">
        <v>4350</v>
      </c>
      <c r="J106" s="9">
        <v>999</v>
      </c>
      <c r="K106" s="9">
        <v>1015</v>
      </c>
      <c r="L106" s="9">
        <v>954</v>
      </c>
      <c r="M106" s="9">
        <v>444</v>
      </c>
      <c r="N106" s="9">
        <v>507</v>
      </c>
      <c r="O106" s="9">
        <v>45115</v>
      </c>
      <c r="P106" s="10"/>
      <c r="Q106" s="11">
        <v>44292</v>
      </c>
      <c r="R106" s="9">
        <v>1649</v>
      </c>
      <c r="S106" s="9">
        <v>1610</v>
      </c>
      <c r="T106" s="9">
        <v>1469</v>
      </c>
      <c r="U106" s="9">
        <v>2660</v>
      </c>
      <c r="V106" s="9">
        <v>13869</v>
      </c>
      <c r="W106" s="9">
        <v>1733</v>
      </c>
      <c r="X106" s="9">
        <v>228</v>
      </c>
      <c r="Y106" s="9">
        <v>3010</v>
      </c>
      <c r="Z106" s="9">
        <v>687</v>
      </c>
      <c r="AA106" s="9">
        <v>742</v>
      </c>
      <c r="AB106" s="9">
        <v>711</v>
      </c>
      <c r="AC106" s="9">
        <v>335</v>
      </c>
      <c r="AD106" s="9">
        <v>436</v>
      </c>
      <c r="AE106" s="9">
        <v>29139</v>
      </c>
    </row>
    <row r="107" spans="1:31" x14ac:dyDescent="0.25">
      <c r="A107" s="11">
        <v>44293</v>
      </c>
      <c r="B107" s="9">
        <v>1433</v>
      </c>
      <c r="C107" s="9">
        <v>1738</v>
      </c>
      <c r="D107" s="9">
        <v>1745</v>
      </c>
      <c r="E107" s="9">
        <v>3921</v>
      </c>
      <c r="F107" s="9">
        <v>22914</v>
      </c>
      <c r="G107" s="9">
        <v>4399</v>
      </c>
      <c r="H107" s="9">
        <v>1347</v>
      </c>
      <c r="I107" s="9">
        <v>5082</v>
      </c>
      <c r="J107" s="9">
        <v>1003</v>
      </c>
      <c r="K107" s="9">
        <v>679</v>
      </c>
      <c r="L107" s="9">
        <v>566</v>
      </c>
      <c r="M107" s="9">
        <v>188</v>
      </c>
      <c r="N107" s="9">
        <v>200</v>
      </c>
      <c r="O107" s="9">
        <v>45215</v>
      </c>
      <c r="P107" s="10"/>
      <c r="Q107" s="11">
        <v>44293</v>
      </c>
      <c r="R107" s="9">
        <v>1200</v>
      </c>
      <c r="S107" s="9">
        <v>1021</v>
      </c>
      <c r="T107" s="9">
        <v>1318</v>
      </c>
      <c r="U107" s="9">
        <v>1958</v>
      </c>
      <c r="V107" s="9">
        <v>11202</v>
      </c>
      <c r="W107" s="9">
        <v>1151</v>
      </c>
      <c r="X107" s="9">
        <v>199</v>
      </c>
      <c r="Y107" s="9">
        <v>2825</v>
      </c>
      <c r="Z107" s="9">
        <v>385</v>
      </c>
      <c r="AA107" s="9">
        <v>348</v>
      </c>
      <c r="AB107" s="9">
        <v>229</v>
      </c>
      <c r="AC107" s="9">
        <v>92</v>
      </c>
      <c r="AD107" s="9">
        <v>116</v>
      </c>
      <c r="AE107" s="9">
        <v>22044</v>
      </c>
    </row>
    <row r="108" spans="1:31" x14ac:dyDescent="0.25">
      <c r="A108" s="11">
        <v>44294</v>
      </c>
      <c r="B108" s="9">
        <v>1626</v>
      </c>
      <c r="C108" s="9">
        <v>2467</v>
      </c>
      <c r="D108" s="9">
        <v>2594</v>
      </c>
      <c r="E108" s="9">
        <v>5702</v>
      </c>
      <c r="F108" s="9">
        <v>38081</v>
      </c>
      <c r="G108" s="9">
        <v>6812</v>
      </c>
      <c r="H108" s="9">
        <v>2090</v>
      </c>
      <c r="I108" s="9">
        <v>5024</v>
      </c>
      <c r="J108" s="9">
        <v>2078</v>
      </c>
      <c r="K108" s="9">
        <v>842</v>
      </c>
      <c r="L108" s="9">
        <v>874</v>
      </c>
      <c r="M108" s="9">
        <v>440</v>
      </c>
      <c r="N108" s="9">
        <v>316</v>
      </c>
      <c r="O108" s="9">
        <v>68946</v>
      </c>
      <c r="P108" s="10"/>
      <c r="Q108" s="11">
        <v>44294</v>
      </c>
      <c r="R108" s="9">
        <v>1181</v>
      </c>
      <c r="S108" s="9">
        <v>1373</v>
      </c>
      <c r="T108" s="9">
        <v>1330</v>
      </c>
      <c r="U108" s="9">
        <v>2784</v>
      </c>
      <c r="V108" s="9">
        <v>18101</v>
      </c>
      <c r="W108" s="9">
        <v>1287</v>
      </c>
      <c r="X108" s="9">
        <v>174</v>
      </c>
      <c r="Y108" s="9">
        <v>2938</v>
      </c>
      <c r="Z108" s="9">
        <v>326</v>
      </c>
      <c r="AA108" s="9">
        <v>416</v>
      </c>
      <c r="AB108" s="9">
        <v>499</v>
      </c>
      <c r="AC108" s="9">
        <v>220</v>
      </c>
      <c r="AD108" s="9">
        <v>169</v>
      </c>
      <c r="AE108" s="9">
        <v>30798</v>
      </c>
    </row>
    <row r="109" spans="1:31" x14ac:dyDescent="0.25">
      <c r="A109" s="11">
        <v>44295</v>
      </c>
      <c r="B109" s="9">
        <v>1924</v>
      </c>
      <c r="C109" s="9">
        <v>2634</v>
      </c>
      <c r="D109" s="9">
        <v>1764</v>
      </c>
      <c r="E109" s="9">
        <v>4790</v>
      </c>
      <c r="F109" s="9">
        <v>34783</v>
      </c>
      <c r="G109" s="9">
        <v>7224</v>
      </c>
      <c r="H109" s="9">
        <v>2395</v>
      </c>
      <c r="I109" s="9">
        <v>6879</v>
      </c>
      <c r="J109" s="9">
        <v>2891</v>
      </c>
      <c r="K109" s="9">
        <v>1206</v>
      </c>
      <c r="L109" s="9">
        <v>1221</v>
      </c>
      <c r="M109" s="9">
        <v>541</v>
      </c>
      <c r="N109" s="9">
        <v>474</v>
      </c>
      <c r="O109" s="9">
        <v>68726</v>
      </c>
      <c r="P109" s="10"/>
      <c r="Q109" s="11">
        <v>44295</v>
      </c>
      <c r="R109" s="9">
        <v>1372</v>
      </c>
      <c r="S109" s="9">
        <v>1561</v>
      </c>
      <c r="T109" s="9">
        <v>1193</v>
      </c>
      <c r="U109" s="9">
        <v>2383</v>
      </c>
      <c r="V109" s="9">
        <v>15905</v>
      </c>
      <c r="W109" s="9">
        <v>1484</v>
      </c>
      <c r="X109" s="9">
        <v>241</v>
      </c>
      <c r="Y109" s="9">
        <v>3337</v>
      </c>
      <c r="Z109" s="9">
        <v>922</v>
      </c>
      <c r="AA109" s="9">
        <v>495</v>
      </c>
      <c r="AB109" s="9">
        <v>524</v>
      </c>
      <c r="AC109" s="9">
        <v>234</v>
      </c>
      <c r="AD109" s="9">
        <v>249</v>
      </c>
      <c r="AE109" s="9">
        <v>29900</v>
      </c>
    </row>
    <row r="110" spans="1:31" x14ac:dyDescent="0.25">
      <c r="A110" s="11">
        <v>44296</v>
      </c>
      <c r="B110" s="9">
        <v>696</v>
      </c>
      <c r="C110" s="9">
        <v>1084</v>
      </c>
      <c r="D110" s="9">
        <v>122</v>
      </c>
      <c r="E110" s="9">
        <v>1771</v>
      </c>
      <c r="F110" s="9">
        <v>17046</v>
      </c>
      <c r="G110" s="9">
        <v>2778</v>
      </c>
      <c r="H110" s="9">
        <v>998</v>
      </c>
      <c r="I110" s="9">
        <v>3789</v>
      </c>
      <c r="J110" s="9">
        <v>667</v>
      </c>
      <c r="K110" s="9">
        <v>627</v>
      </c>
      <c r="L110" s="9">
        <v>537</v>
      </c>
      <c r="M110" s="9">
        <v>194</v>
      </c>
      <c r="N110" s="9">
        <v>156</v>
      </c>
      <c r="O110" s="9">
        <v>30465</v>
      </c>
      <c r="P110" s="10"/>
      <c r="Q110" s="11">
        <v>44296</v>
      </c>
      <c r="R110" s="9">
        <v>576</v>
      </c>
      <c r="S110" s="9">
        <v>631</v>
      </c>
      <c r="T110" s="9">
        <v>51</v>
      </c>
      <c r="U110" s="9">
        <v>1017</v>
      </c>
      <c r="V110" s="9">
        <v>9937</v>
      </c>
      <c r="W110" s="9">
        <v>476</v>
      </c>
      <c r="X110" s="9">
        <v>58</v>
      </c>
      <c r="Y110" s="9">
        <v>1485</v>
      </c>
      <c r="Z110" s="9">
        <v>141</v>
      </c>
      <c r="AA110" s="9">
        <v>323</v>
      </c>
      <c r="AB110" s="9">
        <v>289</v>
      </c>
      <c r="AC110" s="9">
        <v>106</v>
      </c>
      <c r="AD110" s="9">
        <v>99</v>
      </c>
      <c r="AE110" s="9">
        <v>15189</v>
      </c>
    </row>
    <row r="111" spans="1:31" x14ac:dyDescent="0.25">
      <c r="A111" s="11">
        <v>44297</v>
      </c>
      <c r="B111" s="9">
        <v>294</v>
      </c>
      <c r="C111" s="9">
        <v>811</v>
      </c>
      <c r="D111" s="9">
        <v>111</v>
      </c>
      <c r="E111" s="9">
        <v>1062</v>
      </c>
      <c r="F111" s="9">
        <v>11864</v>
      </c>
      <c r="G111" s="9">
        <v>1532</v>
      </c>
      <c r="H111" s="9">
        <v>458</v>
      </c>
      <c r="I111" s="9">
        <v>2182</v>
      </c>
      <c r="J111" s="9">
        <v>339</v>
      </c>
      <c r="K111" s="9">
        <v>379</v>
      </c>
      <c r="L111" s="9">
        <v>309</v>
      </c>
      <c r="M111" s="9">
        <v>168</v>
      </c>
      <c r="N111" s="9">
        <v>164</v>
      </c>
      <c r="O111" s="9">
        <v>19673</v>
      </c>
      <c r="P111" s="10"/>
      <c r="Q111" s="11">
        <v>44297</v>
      </c>
      <c r="R111" s="9">
        <v>200</v>
      </c>
      <c r="S111" s="9">
        <v>451</v>
      </c>
      <c r="T111" s="9">
        <v>49</v>
      </c>
      <c r="U111" s="9">
        <v>623</v>
      </c>
      <c r="V111" s="9">
        <v>6546</v>
      </c>
      <c r="W111" s="9">
        <v>331</v>
      </c>
      <c r="X111" s="9">
        <v>47</v>
      </c>
      <c r="Y111" s="9">
        <v>956</v>
      </c>
      <c r="Z111" s="9">
        <v>181</v>
      </c>
      <c r="AA111" s="9">
        <v>201</v>
      </c>
      <c r="AB111" s="9">
        <v>197</v>
      </c>
      <c r="AC111" s="9">
        <v>105</v>
      </c>
      <c r="AD111" s="9">
        <v>95</v>
      </c>
      <c r="AE111" s="9">
        <v>9982</v>
      </c>
    </row>
    <row r="112" spans="1:31" x14ac:dyDescent="0.25">
      <c r="A112" s="11">
        <v>44298</v>
      </c>
      <c r="B112" s="9">
        <v>1230</v>
      </c>
      <c r="C112" s="9">
        <v>1879</v>
      </c>
      <c r="D112" s="9">
        <v>897</v>
      </c>
      <c r="E112" s="9">
        <v>3279</v>
      </c>
      <c r="F112" s="9">
        <v>35122</v>
      </c>
      <c r="G112" s="9">
        <v>7895</v>
      </c>
      <c r="H112" s="9">
        <v>2638</v>
      </c>
      <c r="I112" s="9">
        <v>5737</v>
      </c>
      <c r="J112" s="9">
        <v>1636</v>
      </c>
      <c r="K112" s="9">
        <v>916</v>
      </c>
      <c r="L112" s="9">
        <v>746</v>
      </c>
      <c r="M112" s="9">
        <v>269</v>
      </c>
      <c r="N112" s="9">
        <v>253</v>
      </c>
      <c r="O112" s="9">
        <v>62497</v>
      </c>
      <c r="P112" s="10"/>
      <c r="Q112" s="11">
        <v>44298</v>
      </c>
      <c r="R112" s="9">
        <v>855</v>
      </c>
      <c r="S112" s="9">
        <v>928</v>
      </c>
      <c r="T112" s="9">
        <v>587</v>
      </c>
      <c r="U112" s="9">
        <v>1368</v>
      </c>
      <c r="V112" s="9">
        <v>15391</v>
      </c>
      <c r="W112" s="9">
        <v>1038</v>
      </c>
      <c r="X112" s="9">
        <v>235</v>
      </c>
      <c r="Y112" s="9">
        <v>2985</v>
      </c>
      <c r="Z112" s="9">
        <v>411</v>
      </c>
      <c r="AA112" s="9">
        <v>410</v>
      </c>
      <c r="AB112" s="9">
        <v>313</v>
      </c>
      <c r="AC112" s="9">
        <v>129</v>
      </c>
      <c r="AD112" s="9">
        <v>136</v>
      </c>
      <c r="AE112" s="9">
        <v>24786</v>
      </c>
    </row>
    <row r="113" spans="1:31" x14ac:dyDescent="0.25">
      <c r="A113" s="11">
        <v>44299</v>
      </c>
      <c r="B113" s="9">
        <v>1292</v>
      </c>
      <c r="C113" s="9">
        <v>1935</v>
      </c>
      <c r="D113" s="9">
        <v>1669</v>
      </c>
      <c r="E113" s="9">
        <v>3260</v>
      </c>
      <c r="F113" s="9">
        <v>32489</v>
      </c>
      <c r="G113" s="9">
        <v>7684</v>
      </c>
      <c r="H113" s="9">
        <v>2867</v>
      </c>
      <c r="I113" s="9">
        <v>6510</v>
      </c>
      <c r="J113" s="9">
        <v>1548</v>
      </c>
      <c r="K113" s="9">
        <v>1026</v>
      </c>
      <c r="L113" s="9">
        <v>811</v>
      </c>
      <c r="M113" s="9">
        <v>295</v>
      </c>
      <c r="N113" s="9">
        <v>214</v>
      </c>
      <c r="O113" s="9">
        <v>61600</v>
      </c>
      <c r="P113" s="10"/>
      <c r="Q113" s="11">
        <v>44299</v>
      </c>
      <c r="R113" s="9">
        <v>999</v>
      </c>
      <c r="S113" s="9">
        <v>1007</v>
      </c>
      <c r="T113" s="9">
        <v>794</v>
      </c>
      <c r="U113" s="9">
        <v>1495</v>
      </c>
      <c r="V113" s="9">
        <v>14657</v>
      </c>
      <c r="W113" s="9">
        <v>1111</v>
      </c>
      <c r="X113" s="9">
        <v>183</v>
      </c>
      <c r="Y113" s="9">
        <v>3848</v>
      </c>
      <c r="Z113" s="9">
        <v>488</v>
      </c>
      <c r="AA113" s="9">
        <v>512</v>
      </c>
      <c r="AB113" s="9">
        <v>417</v>
      </c>
      <c r="AC113" s="9">
        <v>179</v>
      </c>
      <c r="AD113" s="9">
        <v>118</v>
      </c>
      <c r="AE113" s="9">
        <v>25808</v>
      </c>
    </row>
    <row r="114" spans="1:31" x14ac:dyDescent="0.25">
      <c r="A114" s="11">
        <v>44300</v>
      </c>
      <c r="B114" s="9">
        <v>1199</v>
      </c>
      <c r="C114" s="9">
        <v>2187</v>
      </c>
      <c r="D114" s="9">
        <v>1384</v>
      </c>
      <c r="E114" s="9">
        <v>3240</v>
      </c>
      <c r="F114" s="9">
        <v>35766</v>
      </c>
      <c r="G114" s="9">
        <v>9468</v>
      </c>
      <c r="H114" s="9">
        <v>3192</v>
      </c>
      <c r="I114" s="9">
        <v>5521</v>
      </c>
      <c r="J114" s="9">
        <v>1249</v>
      </c>
      <c r="K114" s="9">
        <v>1019</v>
      </c>
      <c r="L114" s="9">
        <v>867</v>
      </c>
      <c r="M114" s="9">
        <v>373</v>
      </c>
      <c r="N114" s="9">
        <v>223</v>
      </c>
      <c r="O114" s="9">
        <v>65688</v>
      </c>
      <c r="P114" s="10"/>
      <c r="Q114" s="11">
        <v>44300</v>
      </c>
      <c r="R114" s="9">
        <v>869</v>
      </c>
      <c r="S114" s="9">
        <v>1230</v>
      </c>
      <c r="T114" s="9">
        <v>789</v>
      </c>
      <c r="U114" s="9">
        <v>1618</v>
      </c>
      <c r="V114" s="9">
        <v>16608</v>
      </c>
      <c r="W114" s="9">
        <v>1248</v>
      </c>
      <c r="X114" s="9">
        <v>308</v>
      </c>
      <c r="Y114" s="9">
        <v>2994</v>
      </c>
      <c r="Z114" s="9">
        <v>467</v>
      </c>
      <c r="AA114" s="9">
        <v>421</v>
      </c>
      <c r="AB114" s="9">
        <v>364</v>
      </c>
      <c r="AC114" s="9">
        <v>207</v>
      </c>
      <c r="AD114" s="9">
        <v>130</v>
      </c>
      <c r="AE114" s="9">
        <v>27253</v>
      </c>
    </row>
    <row r="115" spans="1:31" x14ac:dyDescent="0.25">
      <c r="A115" s="11">
        <v>44301</v>
      </c>
      <c r="B115" s="9">
        <v>1316</v>
      </c>
      <c r="C115" s="9">
        <v>2476</v>
      </c>
      <c r="D115" s="9">
        <v>2110</v>
      </c>
      <c r="E115" s="9">
        <v>3712</v>
      </c>
      <c r="F115" s="9">
        <v>35068</v>
      </c>
      <c r="G115" s="9">
        <v>13754</v>
      </c>
      <c r="H115" s="9">
        <v>4278</v>
      </c>
      <c r="I115" s="9">
        <v>5670</v>
      </c>
      <c r="J115" s="9">
        <v>1818</v>
      </c>
      <c r="K115" s="9">
        <v>1062</v>
      </c>
      <c r="L115" s="9">
        <v>1013</v>
      </c>
      <c r="M115" s="9">
        <v>419</v>
      </c>
      <c r="N115" s="9">
        <v>322</v>
      </c>
      <c r="O115" s="9">
        <v>73018</v>
      </c>
      <c r="P115" s="10"/>
      <c r="Q115" s="11">
        <v>44301</v>
      </c>
      <c r="R115" s="9">
        <v>827</v>
      </c>
      <c r="S115" s="9">
        <v>1148</v>
      </c>
      <c r="T115" s="9">
        <v>979</v>
      </c>
      <c r="U115" s="9">
        <v>1965</v>
      </c>
      <c r="V115" s="9">
        <v>14937</v>
      </c>
      <c r="W115" s="9">
        <v>1110</v>
      </c>
      <c r="X115" s="9">
        <v>333</v>
      </c>
      <c r="Y115" s="9">
        <v>2463</v>
      </c>
      <c r="Z115" s="9">
        <v>405</v>
      </c>
      <c r="AA115" s="9">
        <v>513</v>
      </c>
      <c r="AB115" s="9">
        <v>498</v>
      </c>
      <c r="AC115" s="9">
        <v>221</v>
      </c>
      <c r="AD115" s="9">
        <v>169</v>
      </c>
      <c r="AE115" s="9">
        <v>25568</v>
      </c>
    </row>
    <row r="116" spans="1:31" x14ac:dyDescent="0.25">
      <c r="A116" s="11">
        <v>44302</v>
      </c>
      <c r="B116" s="9">
        <v>1413</v>
      </c>
      <c r="C116" s="9">
        <v>2940</v>
      </c>
      <c r="D116" s="9">
        <v>3239</v>
      </c>
      <c r="E116" s="9">
        <v>2966</v>
      </c>
      <c r="F116" s="9">
        <v>27401</v>
      </c>
      <c r="G116" s="9">
        <v>13059</v>
      </c>
      <c r="H116" s="9">
        <v>4660</v>
      </c>
      <c r="I116" s="9">
        <v>9102</v>
      </c>
      <c r="J116" s="9">
        <v>1880</v>
      </c>
      <c r="K116" s="9">
        <v>1160</v>
      </c>
      <c r="L116" s="9">
        <v>1150</v>
      </c>
      <c r="M116" s="9">
        <v>519</v>
      </c>
      <c r="N116" s="9">
        <v>323</v>
      </c>
      <c r="O116" s="9">
        <v>69812</v>
      </c>
      <c r="P116" s="10"/>
      <c r="Q116" s="11">
        <v>44302</v>
      </c>
      <c r="R116" s="9">
        <v>880</v>
      </c>
      <c r="S116" s="9">
        <v>1448</v>
      </c>
      <c r="T116" s="9">
        <v>1864</v>
      </c>
      <c r="U116" s="9">
        <v>1666</v>
      </c>
      <c r="V116" s="9">
        <v>11724</v>
      </c>
      <c r="W116" s="9">
        <v>1781</v>
      </c>
      <c r="X116" s="9">
        <v>498</v>
      </c>
      <c r="Y116" s="9">
        <v>3935</v>
      </c>
      <c r="Z116" s="9">
        <v>553</v>
      </c>
      <c r="AA116" s="9">
        <v>451</v>
      </c>
      <c r="AB116" s="9">
        <v>386</v>
      </c>
      <c r="AC116" s="9">
        <v>192</v>
      </c>
      <c r="AD116" s="9">
        <v>154</v>
      </c>
      <c r="AE116" s="9">
        <v>25532</v>
      </c>
    </row>
    <row r="117" spans="1:31" x14ac:dyDescent="0.25">
      <c r="A117" s="11">
        <v>44303</v>
      </c>
      <c r="B117" s="9">
        <v>237</v>
      </c>
      <c r="C117" s="9">
        <v>972</v>
      </c>
      <c r="D117" s="9">
        <v>362</v>
      </c>
      <c r="E117" s="9">
        <v>690</v>
      </c>
      <c r="F117" s="9">
        <v>9567</v>
      </c>
      <c r="G117" s="9">
        <v>5480</v>
      </c>
      <c r="H117" s="9">
        <v>1245</v>
      </c>
      <c r="I117" s="9">
        <v>3756</v>
      </c>
      <c r="J117" s="9">
        <v>2072</v>
      </c>
      <c r="K117" s="9">
        <v>545</v>
      </c>
      <c r="L117" s="9">
        <v>315</v>
      </c>
      <c r="M117" s="9">
        <v>178</v>
      </c>
      <c r="N117" s="9">
        <v>103</v>
      </c>
      <c r="O117" s="9">
        <v>25522</v>
      </c>
      <c r="P117" s="10"/>
      <c r="Q117" s="11">
        <v>44303</v>
      </c>
      <c r="R117" s="9">
        <v>139</v>
      </c>
      <c r="S117" s="9">
        <v>465</v>
      </c>
      <c r="T117" s="9">
        <v>129</v>
      </c>
      <c r="U117" s="9">
        <v>399</v>
      </c>
      <c r="V117" s="9">
        <v>4718</v>
      </c>
      <c r="W117" s="9">
        <v>557</v>
      </c>
      <c r="X117" s="9">
        <v>167</v>
      </c>
      <c r="Y117" s="9">
        <v>1486</v>
      </c>
      <c r="Z117" s="9">
        <v>624</v>
      </c>
      <c r="AA117" s="9">
        <v>101</v>
      </c>
      <c r="AB117" s="9">
        <v>101</v>
      </c>
      <c r="AC117" s="9">
        <v>59</v>
      </c>
      <c r="AD117" s="9">
        <v>38</v>
      </c>
      <c r="AE117" s="9">
        <v>8983</v>
      </c>
    </row>
    <row r="118" spans="1:31" x14ac:dyDescent="0.25">
      <c r="A118" s="11">
        <v>44304</v>
      </c>
      <c r="B118" s="9">
        <v>297</v>
      </c>
      <c r="C118" s="9">
        <v>824</v>
      </c>
      <c r="D118" s="9">
        <v>235</v>
      </c>
      <c r="E118" s="9">
        <v>504</v>
      </c>
      <c r="F118" s="9">
        <v>7638</v>
      </c>
      <c r="G118" s="9">
        <v>3361</v>
      </c>
      <c r="H118" s="9">
        <v>699</v>
      </c>
      <c r="I118" s="9">
        <v>2797</v>
      </c>
      <c r="J118" s="9">
        <v>766</v>
      </c>
      <c r="K118" s="9">
        <v>326</v>
      </c>
      <c r="L118" s="9">
        <v>251</v>
      </c>
      <c r="M118" s="9">
        <v>83</v>
      </c>
      <c r="N118" s="9">
        <v>57</v>
      </c>
      <c r="O118" s="9">
        <v>17838</v>
      </c>
      <c r="P118" s="10"/>
      <c r="Q118" s="11">
        <v>44304</v>
      </c>
      <c r="R118" s="9">
        <v>145</v>
      </c>
      <c r="S118" s="9">
        <v>315</v>
      </c>
      <c r="T118" s="9">
        <v>38</v>
      </c>
      <c r="U118" s="9">
        <v>251</v>
      </c>
      <c r="V118" s="9">
        <v>2935</v>
      </c>
      <c r="W118" s="9">
        <v>365</v>
      </c>
      <c r="X118" s="9">
        <v>34</v>
      </c>
      <c r="Y118" s="9">
        <v>344</v>
      </c>
      <c r="Z118" s="9">
        <v>335</v>
      </c>
      <c r="AA118" s="9">
        <v>70</v>
      </c>
      <c r="AB118" s="9">
        <v>56</v>
      </c>
      <c r="AC118" s="9">
        <v>27</v>
      </c>
      <c r="AD118" s="9">
        <v>29</v>
      </c>
      <c r="AE118" s="9">
        <v>4944</v>
      </c>
    </row>
    <row r="119" spans="1:31" x14ac:dyDescent="0.25">
      <c r="A119" s="11">
        <v>44305</v>
      </c>
      <c r="B119" s="9">
        <v>907</v>
      </c>
      <c r="C119" s="9">
        <v>1986</v>
      </c>
      <c r="D119" s="9">
        <v>1365</v>
      </c>
      <c r="E119" s="9">
        <v>2188</v>
      </c>
      <c r="F119" s="9">
        <v>20351</v>
      </c>
      <c r="G119" s="9">
        <v>18099</v>
      </c>
      <c r="H119" s="9">
        <v>4730</v>
      </c>
      <c r="I119" s="9">
        <v>4314</v>
      </c>
      <c r="J119" s="9">
        <v>2608</v>
      </c>
      <c r="K119" s="9">
        <v>997</v>
      </c>
      <c r="L119" s="9">
        <v>736</v>
      </c>
      <c r="M119" s="9">
        <v>353</v>
      </c>
      <c r="N119" s="9">
        <v>271</v>
      </c>
      <c r="O119" s="9">
        <v>58905</v>
      </c>
      <c r="P119" s="10"/>
      <c r="Q119" s="11">
        <v>44305</v>
      </c>
      <c r="R119" s="9">
        <v>509</v>
      </c>
      <c r="S119" s="9">
        <v>625</v>
      </c>
      <c r="T119" s="9">
        <v>667</v>
      </c>
      <c r="U119" s="9">
        <v>1245</v>
      </c>
      <c r="V119" s="9">
        <v>8214</v>
      </c>
      <c r="W119" s="9">
        <v>1261</v>
      </c>
      <c r="X119" s="9">
        <v>321</v>
      </c>
      <c r="Y119" s="9">
        <v>1419</v>
      </c>
      <c r="Z119" s="9">
        <v>494</v>
      </c>
      <c r="AA119" s="9">
        <v>207</v>
      </c>
      <c r="AB119" s="9">
        <v>208</v>
      </c>
      <c r="AC119" s="9">
        <v>86</v>
      </c>
      <c r="AD119" s="9">
        <v>68</v>
      </c>
      <c r="AE119" s="9">
        <v>15324</v>
      </c>
    </row>
    <row r="120" spans="1:31" x14ac:dyDescent="0.25">
      <c r="A120" s="11">
        <v>44306</v>
      </c>
      <c r="B120" s="9">
        <v>738</v>
      </c>
      <c r="C120" s="9">
        <v>1975</v>
      </c>
      <c r="D120" s="9">
        <v>1377</v>
      </c>
      <c r="E120" s="9">
        <v>2289</v>
      </c>
      <c r="F120" s="9">
        <v>19552</v>
      </c>
      <c r="G120" s="9">
        <v>18658</v>
      </c>
      <c r="H120" s="9">
        <v>4543</v>
      </c>
      <c r="I120" s="9">
        <v>4509</v>
      </c>
      <c r="J120" s="9">
        <v>1777</v>
      </c>
      <c r="K120" s="9">
        <v>827</v>
      </c>
      <c r="L120" s="9">
        <v>781</v>
      </c>
      <c r="M120" s="9">
        <v>343</v>
      </c>
      <c r="N120" s="9">
        <v>217</v>
      </c>
      <c r="O120" s="9">
        <v>57586</v>
      </c>
      <c r="P120" s="10"/>
      <c r="Q120" s="11">
        <v>44306</v>
      </c>
      <c r="R120" s="9">
        <v>440</v>
      </c>
      <c r="S120" s="9">
        <v>621</v>
      </c>
      <c r="T120" s="9">
        <v>721</v>
      </c>
      <c r="U120" s="9">
        <v>1160</v>
      </c>
      <c r="V120" s="9">
        <v>8610</v>
      </c>
      <c r="W120" s="9">
        <v>1222</v>
      </c>
      <c r="X120" s="9">
        <v>457</v>
      </c>
      <c r="Y120" s="9">
        <v>1716</v>
      </c>
      <c r="Z120" s="9">
        <v>290</v>
      </c>
      <c r="AA120" s="9">
        <v>171</v>
      </c>
      <c r="AB120" s="9">
        <v>168</v>
      </c>
      <c r="AC120" s="9">
        <v>87</v>
      </c>
      <c r="AD120" s="9">
        <v>75</v>
      </c>
      <c r="AE120" s="9">
        <v>15738</v>
      </c>
    </row>
    <row r="121" spans="1:31" x14ac:dyDescent="0.25">
      <c r="A121" s="11">
        <v>44307</v>
      </c>
      <c r="B121" s="9">
        <v>721</v>
      </c>
      <c r="C121" s="9">
        <v>1894</v>
      </c>
      <c r="D121" s="9">
        <v>1651</v>
      </c>
      <c r="E121" s="9">
        <v>2116</v>
      </c>
      <c r="F121" s="9">
        <v>17038</v>
      </c>
      <c r="G121" s="9">
        <v>24774</v>
      </c>
      <c r="H121" s="9">
        <v>5361</v>
      </c>
      <c r="I121" s="9">
        <v>3965</v>
      </c>
      <c r="J121" s="9">
        <v>1559</v>
      </c>
      <c r="K121" s="9">
        <v>941</v>
      </c>
      <c r="L121" s="9">
        <v>903</v>
      </c>
      <c r="M121" s="9">
        <v>433</v>
      </c>
      <c r="N121" s="9">
        <v>260</v>
      </c>
      <c r="O121" s="9">
        <v>61616</v>
      </c>
      <c r="P121" s="10"/>
      <c r="Q121" s="11">
        <v>44307</v>
      </c>
      <c r="R121" s="9">
        <v>387</v>
      </c>
      <c r="S121" s="9">
        <v>724</v>
      </c>
      <c r="T121" s="9">
        <v>749</v>
      </c>
      <c r="U121" s="9">
        <v>1017</v>
      </c>
      <c r="V121" s="9">
        <v>6954</v>
      </c>
      <c r="W121" s="9">
        <v>1424</v>
      </c>
      <c r="X121" s="9">
        <v>471</v>
      </c>
      <c r="Y121" s="9">
        <v>1248</v>
      </c>
      <c r="Z121" s="9">
        <v>600</v>
      </c>
      <c r="AA121" s="9">
        <v>200</v>
      </c>
      <c r="AB121" s="9">
        <v>189</v>
      </c>
      <c r="AC121" s="9">
        <v>70</v>
      </c>
      <c r="AD121" s="9">
        <v>70</v>
      </c>
      <c r="AE121" s="9">
        <v>14103</v>
      </c>
    </row>
    <row r="122" spans="1:31" x14ac:dyDescent="0.25">
      <c r="A122" s="11">
        <v>44308</v>
      </c>
      <c r="B122" s="9">
        <v>823</v>
      </c>
      <c r="C122" s="9">
        <v>2069</v>
      </c>
      <c r="D122" s="9">
        <v>2223</v>
      </c>
      <c r="E122" s="9">
        <v>2349</v>
      </c>
      <c r="F122" s="9">
        <v>19373</v>
      </c>
      <c r="G122" s="9">
        <v>29132</v>
      </c>
      <c r="H122" s="9">
        <v>5980</v>
      </c>
      <c r="I122" s="9">
        <v>3918</v>
      </c>
      <c r="J122" s="9">
        <v>2921</v>
      </c>
      <c r="K122" s="9">
        <v>1024</v>
      </c>
      <c r="L122" s="9">
        <v>876</v>
      </c>
      <c r="M122" s="9">
        <v>395</v>
      </c>
      <c r="N122" s="9">
        <v>321</v>
      </c>
      <c r="O122" s="9">
        <v>71404</v>
      </c>
      <c r="P122" s="10"/>
      <c r="Q122" s="11">
        <v>44308</v>
      </c>
      <c r="R122" s="9">
        <v>390</v>
      </c>
      <c r="S122" s="9">
        <v>788</v>
      </c>
      <c r="T122" s="9">
        <v>879</v>
      </c>
      <c r="U122" s="9">
        <v>1081</v>
      </c>
      <c r="V122" s="9">
        <v>8198</v>
      </c>
      <c r="W122" s="9">
        <v>1754</v>
      </c>
      <c r="X122" s="9">
        <v>627</v>
      </c>
      <c r="Y122" s="9">
        <v>1353</v>
      </c>
      <c r="Z122" s="9">
        <v>1478</v>
      </c>
      <c r="AA122" s="9">
        <v>293</v>
      </c>
      <c r="AB122" s="9">
        <v>238</v>
      </c>
      <c r="AC122" s="9">
        <v>110</v>
      </c>
      <c r="AD122" s="9">
        <v>88</v>
      </c>
      <c r="AE122" s="9">
        <v>17277</v>
      </c>
    </row>
    <row r="123" spans="1:31" x14ac:dyDescent="0.25">
      <c r="A123" s="11">
        <v>44309</v>
      </c>
      <c r="B123" s="9">
        <v>799</v>
      </c>
      <c r="C123" s="9">
        <v>2011</v>
      </c>
      <c r="D123" s="9">
        <v>1943</v>
      </c>
      <c r="E123" s="9">
        <v>1781</v>
      </c>
      <c r="F123" s="9">
        <v>13889</v>
      </c>
      <c r="G123" s="9">
        <v>23422</v>
      </c>
      <c r="H123" s="9">
        <v>5899</v>
      </c>
      <c r="I123" s="9">
        <v>5575</v>
      </c>
      <c r="J123" s="9">
        <v>3443</v>
      </c>
      <c r="K123" s="9">
        <v>989</v>
      </c>
      <c r="L123" s="9">
        <v>841</v>
      </c>
      <c r="M123" s="9">
        <v>475</v>
      </c>
      <c r="N123" s="9">
        <v>317</v>
      </c>
      <c r="O123" s="9">
        <v>61384</v>
      </c>
      <c r="P123" s="10"/>
      <c r="Q123" s="11">
        <v>44309</v>
      </c>
      <c r="R123" s="9">
        <v>364</v>
      </c>
      <c r="S123" s="9">
        <v>618</v>
      </c>
      <c r="T123" s="9">
        <v>890</v>
      </c>
      <c r="U123" s="9">
        <v>668</v>
      </c>
      <c r="V123" s="9">
        <v>5056</v>
      </c>
      <c r="W123" s="9">
        <v>1163</v>
      </c>
      <c r="X123" s="9">
        <v>411</v>
      </c>
      <c r="Y123" s="9">
        <v>1312</v>
      </c>
      <c r="Z123" s="9">
        <v>1119</v>
      </c>
      <c r="AA123" s="9">
        <v>113</v>
      </c>
      <c r="AB123" s="9">
        <v>116</v>
      </c>
      <c r="AC123" s="9">
        <v>61</v>
      </c>
      <c r="AD123" s="9">
        <v>56</v>
      </c>
      <c r="AE123" s="9">
        <v>11947</v>
      </c>
    </row>
    <row r="124" spans="1:31" x14ac:dyDescent="0.25">
      <c r="A124" s="11">
        <v>44310</v>
      </c>
      <c r="B124" s="9">
        <v>179</v>
      </c>
      <c r="C124" s="9">
        <v>781</v>
      </c>
      <c r="D124" s="9">
        <v>387</v>
      </c>
      <c r="E124" s="9">
        <v>561</v>
      </c>
      <c r="F124" s="9">
        <v>5999</v>
      </c>
      <c r="G124" s="9">
        <v>9670</v>
      </c>
      <c r="H124" s="9">
        <v>2001</v>
      </c>
      <c r="I124" s="9">
        <v>1091</v>
      </c>
      <c r="J124" s="9">
        <v>1378</v>
      </c>
      <c r="K124" s="9">
        <v>296</v>
      </c>
      <c r="L124" s="9">
        <v>340</v>
      </c>
      <c r="M124" s="9">
        <v>115</v>
      </c>
      <c r="N124" s="9">
        <v>101</v>
      </c>
      <c r="O124" s="9">
        <v>22899</v>
      </c>
      <c r="P124" s="10"/>
      <c r="Q124" s="11">
        <v>44310</v>
      </c>
      <c r="R124" s="9">
        <v>84</v>
      </c>
      <c r="S124" s="9">
        <v>337</v>
      </c>
      <c r="T124" s="9">
        <v>14</v>
      </c>
      <c r="U124" s="9">
        <v>280</v>
      </c>
      <c r="V124" s="9">
        <v>3085</v>
      </c>
      <c r="W124" s="9">
        <v>322</v>
      </c>
      <c r="X124" s="9">
        <v>70</v>
      </c>
      <c r="Y124" s="9">
        <v>313</v>
      </c>
      <c r="Z124" s="9">
        <v>579</v>
      </c>
      <c r="AA124" s="9">
        <v>46</v>
      </c>
      <c r="AB124" s="9">
        <v>32</v>
      </c>
      <c r="AC124" s="9">
        <v>16</v>
      </c>
      <c r="AD124" s="9">
        <v>11</v>
      </c>
      <c r="AE124" s="9">
        <v>5189</v>
      </c>
    </row>
    <row r="125" spans="1:31" x14ac:dyDescent="0.25">
      <c r="A125" s="11">
        <v>44311</v>
      </c>
      <c r="B125" s="9">
        <v>173</v>
      </c>
      <c r="C125" s="9">
        <v>684</v>
      </c>
      <c r="D125" s="9">
        <v>654</v>
      </c>
      <c r="E125" s="9">
        <v>339</v>
      </c>
      <c r="F125" s="9">
        <v>3905</v>
      </c>
      <c r="G125" s="9">
        <v>8839</v>
      </c>
      <c r="H125" s="9">
        <v>1754</v>
      </c>
      <c r="I125" s="9">
        <v>1092</v>
      </c>
      <c r="J125" s="9">
        <v>463</v>
      </c>
      <c r="K125" s="9">
        <v>209</v>
      </c>
      <c r="L125" s="9">
        <v>271</v>
      </c>
      <c r="M125" s="9">
        <v>100</v>
      </c>
      <c r="N125" s="9">
        <v>74</v>
      </c>
      <c r="O125" s="9">
        <v>18557</v>
      </c>
      <c r="P125" s="10"/>
      <c r="Q125" s="11">
        <v>44311</v>
      </c>
      <c r="R125" s="9">
        <v>93</v>
      </c>
      <c r="S125" s="9">
        <v>293</v>
      </c>
      <c r="T125" s="9">
        <v>118</v>
      </c>
      <c r="U125" s="9">
        <v>142</v>
      </c>
      <c r="V125" s="9">
        <v>1872</v>
      </c>
      <c r="W125" s="9">
        <v>299</v>
      </c>
      <c r="X125" s="9">
        <v>557</v>
      </c>
      <c r="Y125" s="9">
        <v>478</v>
      </c>
      <c r="Z125" s="9">
        <v>28</v>
      </c>
      <c r="AA125" s="9">
        <v>23</v>
      </c>
      <c r="AB125" s="9">
        <v>34</v>
      </c>
      <c r="AC125" s="9">
        <v>13</v>
      </c>
      <c r="AD125" s="9">
        <v>25</v>
      </c>
      <c r="AE125" s="9">
        <v>3975</v>
      </c>
    </row>
    <row r="126" spans="1:31" x14ac:dyDescent="0.25">
      <c r="A126" s="11">
        <v>44312</v>
      </c>
      <c r="B126" s="9">
        <v>503</v>
      </c>
      <c r="C126" s="9">
        <v>1607</v>
      </c>
      <c r="D126" s="9">
        <v>868</v>
      </c>
      <c r="E126" s="9">
        <v>1416</v>
      </c>
      <c r="F126" s="9">
        <v>10772</v>
      </c>
      <c r="G126" s="9">
        <v>31253</v>
      </c>
      <c r="H126" s="9">
        <v>4482</v>
      </c>
      <c r="I126" s="9">
        <v>2243</v>
      </c>
      <c r="J126" s="9">
        <v>1193</v>
      </c>
      <c r="K126" s="9">
        <v>693</v>
      </c>
      <c r="L126" s="9">
        <v>582</v>
      </c>
      <c r="M126" s="9">
        <v>285</v>
      </c>
      <c r="N126" s="9">
        <v>184</v>
      </c>
      <c r="O126" s="9">
        <v>56081</v>
      </c>
      <c r="P126" s="10"/>
      <c r="Q126" s="11">
        <v>44312</v>
      </c>
      <c r="R126" s="9">
        <v>224</v>
      </c>
      <c r="S126" s="9">
        <v>329</v>
      </c>
      <c r="T126" s="9">
        <v>201</v>
      </c>
      <c r="U126" s="9">
        <v>593</v>
      </c>
      <c r="V126" s="9">
        <v>3224</v>
      </c>
      <c r="W126" s="9">
        <v>1093</v>
      </c>
      <c r="X126" s="9">
        <v>397</v>
      </c>
      <c r="Y126" s="9">
        <v>740</v>
      </c>
      <c r="Z126" s="9">
        <v>333</v>
      </c>
      <c r="AA126" s="9">
        <v>64</v>
      </c>
      <c r="AB126" s="9">
        <v>78</v>
      </c>
      <c r="AC126" s="9">
        <v>35</v>
      </c>
      <c r="AD126" s="9">
        <v>38</v>
      </c>
      <c r="AE126" s="9">
        <v>7349</v>
      </c>
    </row>
    <row r="127" spans="1:31" x14ac:dyDescent="0.25">
      <c r="A127" s="11">
        <v>44313</v>
      </c>
      <c r="B127" s="9">
        <v>487</v>
      </c>
      <c r="C127" s="9">
        <v>1688</v>
      </c>
      <c r="D127" s="9">
        <v>1185</v>
      </c>
      <c r="E127" s="9">
        <v>1475</v>
      </c>
      <c r="F127" s="9">
        <v>12639</v>
      </c>
      <c r="G127" s="9">
        <v>32121</v>
      </c>
      <c r="H127" s="9">
        <v>4038</v>
      </c>
      <c r="I127" s="9">
        <v>2937</v>
      </c>
      <c r="J127" s="9">
        <v>1248</v>
      </c>
      <c r="K127" s="9">
        <v>850</v>
      </c>
      <c r="L127" s="9">
        <v>646</v>
      </c>
      <c r="M127" s="9">
        <v>312</v>
      </c>
      <c r="N127" s="9">
        <v>207</v>
      </c>
      <c r="O127" s="9">
        <v>59833</v>
      </c>
      <c r="P127" s="10"/>
      <c r="Q127" s="11">
        <v>44313</v>
      </c>
      <c r="R127" s="9">
        <v>189</v>
      </c>
      <c r="S127" s="9">
        <v>505</v>
      </c>
      <c r="T127" s="9">
        <v>535</v>
      </c>
      <c r="U127" s="9">
        <v>599</v>
      </c>
      <c r="V127" s="9">
        <v>5613</v>
      </c>
      <c r="W127" s="9">
        <v>1520</v>
      </c>
      <c r="X127" s="9">
        <v>470</v>
      </c>
      <c r="Y127" s="9">
        <v>1656</v>
      </c>
      <c r="Z127" s="9">
        <v>458</v>
      </c>
      <c r="AA127" s="9">
        <v>213</v>
      </c>
      <c r="AB127" s="9">
        <v>186</v>
      </c>
      <c r="AC127" s="9">
        <v>98</v>
      </c>
      <c r="AD127" s="9">
        <v>67</v>
      </c>
      <c r="AE127" s="9">
        <v>12109</v>
      </c>
    </row>
    <row r="128" spans="1:31" x14ac:dyDescent="0.25">
      <c r="A128" s="11">
        <v>44314</v>
      </c>
      <c r="B128" s="9">
        <v>631</v>
      </c>
      <c r="C128" s="9">
        <v>2092</v>
      </c>
      <c r="D128" s="9">
        <v>1123</v>
      </c>
      <c r="E128" s="9">
        <v>1875</v>
      </c>
      <c r="F128" s="9">
        <v>13544</v>
      </c>
      <c r="G128" s="9">
        <v>39248</v>
      </c>
      <c r="H128" s="9">
        <v>4777</v>
      </c>
      <c r="I128" s="9">
        <v>2940</v>
      </c>
      <c r="J128" s="9">
        <v>1589</v>
      </c>
      <c r="K128" s="9">
        <v>1536</v>
      </c>
      <c r="L128" s="9">
        <v>809</v>
      </c>
      <c r="M128" s="9">
        <v>382</v>
      </c>
      <c r="N128" s="9">
        <v>260</v>
      </c>
      <c r="O128" s="9">
        <v>70806</v>
      </c>
      <c r="P128" s="10"/>
      <c r="Q128" s="11">
        <v>44314</v>
      </c>
      <c r="R128" s="9">
        <v>251</v>
      </c>
      <c r="S128" s="9">
        <v>675</v>
      </c>
      <c r="T128" s="9">
        <v>494</v>
      </c>
      <c r="U128" s="9">
        <v>925</v>
      </c>
      <c r="V128" s="9">
        <v>6085</v>
      </c>
      <c r="W128" s="9">
        <v>1940</v>
      </c>
      <c r="X128" s="9">
        <v>681</v>
      </c>
      <c r="Y128" s="9">
        <v>1669</v>
      </c>
      <c r="Z128" s="9">
        <v>447</v>
      </c>
      <c r="AA128" s="9">
        <v>252</v>
      </c>
      <c r="AB128" s="9">
        <v>284</v>
      </c>
      <c r="AC128" s="9">
        <v>99</v>
      </c>
      <c r="AD128" s="9">
        <v>72</v>
      </c>
      <c r="AE128" s="9">
        <v>13874</v>
      </c>
    </row>
    <row r="129" spans="1:31" x14ac:dyDescent="0.25">
      <c r="A129" s="11">
        <v>44315</v>
      </c>
      <c r="B129" s="9">
        <v>692</v>
      </c>
      <c r="C129" s="9">
        <v>1971</v>
      </c>
      <c r="D129" s="9">
        <v>1085</v>
      </c>
      <c r="E129" s="9">
        <v>2139</v>
      </c>
      <c r="F129" s="9">
        <v>14289</v>
      </c>
      <c r="G129" s="9">
        <v>41905</v>
      </c>
      <c r="H129" s="9">
        <v>4837</v>
      </c>
      <c r="I129" s="9">
        <v>2805</v>
      </c>
      <c r="J129" s="9">
        <v>3324</v>
      </c>
      <c r="K129" s="9">
        <v>4666</v>
      </c>
      <c r="L129" s="9">
        <v>780</v>
      </c>
      <c r="M129" s="9">
        <v>380</v>
      </c>
      <c r="N129" s="9">
        <v>250</v>
      </c>
      <c r="O129" s="9">
        <v>79123</v>
      </c>
      <c r="P129" s="10"/>
      <c r="Q129" s="11">
        <v>44315</v>
      </c>
      <c r="R129" s="9">
        <v>239</v>
      </c>
      <c r="S129" s="9">
        <v>553</v>
      </c>
      <c r="T129" s="9">
        <v>298</v>
      </c>
      <c r="U129" s="9">
        <v>1108</v>
      </c>
      <c r="V129" s="9">
        <v>6884</v>
      </c>
      <c r="W129" s="9">
        <v>2017</v>
      </c>
      <c r="X129" s="9">
        <v>741</v>
      </c>
      <c r="Y129" s="9">
        <v>1608</v>
      </c>
      <c r="Z129" s="9">
        <v>1612</v>
      </c>
      <c r="AA129" s="9">
        <v>269</v>
      </c>
      <c r="AB129" s="9">
        <v>201</v>
      </c>
      <c r="AC129" s="9">
        <v>114</v>
      </c>
      <c r="AD129" s="9">
        <v>78</v>
      </c>
      <c r="AE129" s="9">
        <v>15722</v>
      </c>
    </row>
    <row r="130" spans="1:31" x14ac:dyDescent="0.25">
      <c r="A130" s="11">
        <v>44316</v>
      </c>
      <c r="B130" s="9">
        <v>676</v>
      </c>
      <c r="C130" s="9">
        <v>1936</v>
      </c>
      <c r="D130" s="9">
        <v>972</v>
      </c>
      <c r="E130" s="9">
        <v>1364</v>
      </c>
      <c r="F130" s="9">
        <v>9499</v>
      </c>
      <c r="G130" s="9">
        <v>36006</v>
      </c>
      <c r="H130" s="9">
        <v>5126</v>
      </c>
      <c r="I130" s="9">
        <v>2663</v>
      </c>
      <c r="J130" s="9">
        <v>3544</v>
      </c>
      <c r="K130" s="9">
        <v>6644</v>
      </c>
      <c r="L130" s="9">
        <v>948</v>
      </c>
      <c r="M130" s="9">
        <v>362</v>
      </c>
      <c r="N130" s="9">
        <v>300</v>
      </c>
      <c r="O130" s="9">
        <v>70040</v>
      </c>
      <c r="P130" s="10"/>
      <c r="Q130" s="11">
        <v>44316</v>
      </c>
      <c r="R130" s="9">
        <v>281</v>
      </c>
      <c r="S130" s="9">
        <v>402</v>
      </c>
      <c r="T130" s="9">
        <v>283</v>
      </c>
      <c r="U130" s="9">
        <v>588</v>
      </c>
      <c r="V130" s="9">
        <v>3657</v>
      </c>
      <c r="W130" s="9">
        <v>1435</v>
      </c>
      <c r="X130" s="9">
        <v>492</v>
      </c>
      <c r="Y130" s="9">
        <v>971</v>
      </c>
      <c r="Z130" s="9">
        <v>898</v>
      </c>
      <c r="AA130" s="9">
        <v>375</v>
      </c>
      <c r="AB130" s="9">
        <v>306</v>
      </c>
      <c r="AC130" s="9">
        <v>84</v>
      </c>
      <c r="AD130" s="9">
        <v>79</v>
      </c>
      <c r="AE130" s="9">
        <v>9851</v>
      </c>
    </row>
    <row r="131" spans="1:31" x14ac:dyDescent="0.25">
      <c r="A131" s="11">
        <v>44317</v>
      </c>
      <c r="B131" s="9">
        <v>119</v>
      </c>
      <c r="C131" s="9">
        <v>373</v>
      </c>
      <c r="D131" s="9">
        <v>95</v>
      </c>
      <c r="E131" s="9">
        <v>353</v>
      </c>
      <c r="F131" s="9">
        <v>3467</v>
      </c>
      <c r="G131" s="9">
        <v>10356</v>
      </c>
      <c r="H131" s="9">
        <v>1604</v>
      </c>
      <c r="I131" s="9">
        <v>850</v>
      </c>
      <c r="J131" s="9">
        <v>822</v>
      </c>
      <c r="K131" s="9">
        <v>3944</v>
      </c>
      <c r="L131" s="9">
        <v>255</v>
      </c>
      <c r="M131" s="9">
        <v>125</v>
      </c>
      <c r="N131" s="9">
        <v>76</v>
      </c>
      <c r="O131" s="9">
        <v>22439</v>
      </c>
      <c r="P131" s="10"/>
      <c r="Q131" s="11">
        <v>44317</v>
      </c>
      <c r="R131" s="9">
        <v>32</v>
      </c>
      <c r="S131" s="9">
        <v>89</v>
      </c>
      <c r="T131" s="9">
        <v>12</v>
      </c>
      <c r="U131" s="9">
        <v>136</v>
      </c>
      <c r="V131" s="9">
        <v>1789</v>
      </c>
      <c r="W131" s="9">
        <v>365</v>
      </c>
      <c r="X131" s="9">
        <v>162</v>
      </c>
      <c r="Y131" s="9">
        <v>318</v>
      </c>
      <c r="Z131" s="9">
        <v>233</v>
      </c>
      <c r="AA131" s="9">
        <v>121</v>
      </c>
      <c r="AB131" s="9">
        <v>57</v>
      </c>
      <c r="AC131" s="9">
        <v>29</v>
      </c>
      <c r="AD131" s="9">
        <v>21</v>
      </c>
      <c r="AE131" s="9">
        <v>3364</v>
      </c>
    </row>
    <row r="132" spans="1:31" x14ac:dyDescent="0.25">
      <c r="A132" s="11">
        <v>44318</v>
      </c>
      <c r="B132" s="9">
        <v>147</v>
      </c>
      <c r="C132" s="9">
        <v>426</v>
      </c>
      <c r="D132" s="9">
        <v>113</v>
      </c>
      <c r="E132" s="9">
        <v>346</v>
      </c>
      <c r="F132" s="9">
        <v>2457</v>
      </c>
      <c r="G132" s="9">
        <v>10255</v>
      </c>
      <c r="H132" s="9">
        <v>1173</v>
      </c>
      <c r="I132" s="9">
        <v>737</v>
      </c>
      <c r="J132" s="9">
        <v>924</v>
      </c>
      <c r="K132" s="9">
        <v>4008</v>
      </c>
      <c r="L132" s="9">
        <v>216</v>
      </c>
      <c r="M132" s="9">
        <v>91</v>
      </c>
      <c r="N132" s="9">
        <v>78</v>
      </c>
      <c r="O132" s="9">
        <v>20971</v>
      </c>
      <c r="P132" s="10"/>
      <c r="Q132" s="11">
        <v>44318</v>
      </c>
      <c r="R132" s="9">
        <v>53</v>
      </c>
      <c r="S132" s="9">
        <v>79</v>
      </c>
      <c r="T132" s="9">
        <v>6</v>
      </c>
      <c r="U132" s="9">
        <v>112</v>
      </c>
      <c r="V132" s="9">
        <v>1040</v>
      </c>
      <c r="W132" s="9">
        <v>239</v>
      </c>
      <c r="X132" s="9">
        <v>89</v>
      </c>
      <c r="Y132" s="9">
        <v>360</v>
      </c>
      <c r="Z132" s="9">
        <v>81</v>
      </c>
      <c r="AA132" s="9">
        <v>79</v>
      </c>
      <c r="AB132" s="9">
        <v>45</v>
      </c>
      <c r="AC132" s="9">
        <v>20</v>
      </c>
      <c r="AD132" s="9">
        <v>22</v>
      </c>
      <c r="AE132" s="9">
        <v>2225</v>
      </c>
    </row>
    <row r="133" spans="1:31" x14ac:dyDescent="0.25">
      <c r="A133" s="11">
        <v>44319</v>
      </c>
      <c r="B133" s="9">
        <v>480</v>
      </c>
      <c r="C133" s="9">
        <v>1583</v>
      </c>
      <c r="D133" s="9">
        <v>552</v>
      </c>
      <c r="E133" s="9">
        <v>1097</v>
      </c>
      <c r="F133" s="9">
        <v>7344</v>
      </c>
      <c r="G133" s="9">
        <v>33348</v>
      </c>
      <c r="H133" s="9">
        <v>4403</v>
      </c>
      <c r="I133" s="9">
        <v>1523</v>
      </c>
      <c r="J133" s="9">
        <v>2993</v>
      </c>
      <c r="K133" s="9">
        <v>16058</v>
      </c>
      <c r="L133" s="9">
        <v>658</v>
      </c>
      <c r="M133" s="9">
        <v>310</v>
      </c>
      <c r="N133" s="9">
        <v>207</v>
      </c>
      <c r="O133" s="9">
        <v>70556</v>
      </c>
      <c r="P133" s="10"/>
      <c r="Q133" s="11">
        <v>44319</v>
      </c>
      <c r="R133" s="9">
        <v>164</v>
      </c>
      <c r="S133" s="9">
        <v>178</v>
      </c>
      <c r="T133" s="9">
        <v>91</v>
      </c>
      <c r="U133" s="9">
        <v>331</v>
      </c>
      <c r="V133" s="9">
        <v>2116</v>
      </c>
      <c r="W133" s="9">
        <v>899</v>
      </c>
      <c r="X133" s="9">
        <v>293</v>
      </c>
      <c r="Y133" s="9">
        <v>596</v>
      </c>
      <c r="Z133" s="9">
        <v>92</v>
      </c>
      <c r="AA133" s="9">
        <v>122</v>
      </c>
      <c r="AB133" s="9">
        <v>48</v>
      </c>
      <c r="AC133" s="9">
        <v>27</v>
      </c>
      <c r="AD133" s="9">
        <v>31</v>
      </c>
      <c r="AE133" s="9">
        <v>4988</v>
      </c>
    </row>
    <row r="134" spans="1:31" x14ac:dyDescent="0.25">
      <c r="A134" s="11">
        <v>44320</v>
      </c>
      <c r="B134" s="9">
        <v>622</v>
      </c>
      <c r="C134" s="9">
        <v>1566</v>
      </c>
      <c r="D134" s="9">
        <v>937</v>
      </c>
      <c r="E134" s="9">
        <v>1595</v>
      </c>
      <c r="F134" s="9">
        <v>9320</v>
      </c>
      <c r="G134" s="9">
        <v>29138</v>
      </c>
      <c r="H134" s="9">
        <v>4505</v>
      </c>
      <c r="I134" s="9">
        <v>1892</v>
      </c>
      <c r="J134" s="9">
        <v>3204</v>
      </c>
      <c r="K134" s="9">
        <v>18285</v>
      </c>
      <c r="L134" s="9">
        <v>800</v>
      </c>
      <c r="M134" s="9">
        <v>341</v>
      </c>
      <c r="N134" s="9">
        <v>232</v>
      </c>
      <c r="O134" s="9">
        <v>72437</v>
      </c>
      <c r="P134" s="10"/>
      <c r="Q134" s="11">
        <v>44320</v>
      </c>
      <c r="R134" s="9">
        <v>107</v>
      </c>
      <c r="S134" s="9">
        <v>236</v>
      </c>
      <c r="T134" s="9">
        <v>293</v>
      </c>
      <c r="U134" s="9">
        <v>694</v>
      </c>
      <c r="V134" s="9">
        <v>3596</v>
      </c>
      <c r="W134" s="9">
        <v>1513</v>
      </c>
      <c r="X134" s="9">
        <v>517</v>
      </c>
      <c r="Y134" s="9">
        <v>789</v>
      </c>
      <c r="Z134" s="9">
        <v>127</v>
      </c>
      <c r="AA134" s="9">
        <v>236</v>
      </c>
      <c r="AB134" s="9">
        <v>82</v>
      </c>
      <c r="AC134" s="9">
        <v>28</v>
      </c>
      <c r="AD134" s="9">
        <v>17</v>
      </c>
      <c r="AE134" s="9">
        <v>8235</v>
      </c>
    </row>
    <row r="135" spans="1:31" x14ac:dyDescent="0.25">
      <c r="A135" s="11">
        <v>44321</v>
      </c>
      <c r="B135" s="9">
        <v>659</v>
      </c>
      <c r="C135" s="9">
        <v>1732</v>
      </c>
      <c r="D135" s="9">
        <v>592</v>
      </c>
      <c r="E135" s="9">
        <v>1817</v>
      </c>
      <c r="F135" s="9">
        <v>10077</v>
      </c>
      <c r="G135" s="9">
        <v>31257</v>
      </c>
      <c r="H135" s="9">
        <v>4587</v>
      </c>
      <c r="I135" s="9">
        <v>2280</v>
      </c>
      <c r="J135" s="9">
        <v>3593</v>
      </c>
      <c r="K135" s="9">
        <v>21877</v>
      </c>
      <c r="L135" s="9">
        <v>783</v>
      </c>
      <c r="M135" s="9">
        <v>359</v>
      </c>
      <c r="N135" s="9">
        <v>279</v>
      </c>
      <c r="O135" s="9">
        <v>79892</v>
      </c>
      <c r="P135" s="10"/>
      <c r="Q135" s="11">
        <v>44321</v>
      </c>
      <c r="R135" s="9">
        <v>129</v>
      </c>
      <c r="S135" s="9">
        <v>311</v>
      </c>
      <c r="T135" s="9">
        <v>171</v>
      </c>
      <c r="U135" s="9">
        <v>830</v>
      </c>
      <c r="V135" s="9">
        <v>3906</v>
      </c>
      <c r="W135" s="9">
        <v>1863</v>
      </c>
      <c r="X135" s="9">
        <v>680</v>
      </c>
      <c r="Y135" s="9">
        <v>664</v>
      </c>
      <c r="Z135" s="9">
        <v>179</v>
      </c>
      <c r="AA135" s="9">
        <v>359</v>
      </c>
      <c r="AB135" s="9">
        <v>104</v>
      </c>
      <c r="AC135" s="9">
        <v>47</v>
      </c>
      <c r="AD135" s="9">
        <v>43</v>
      </c>
      <c r="AE135" s="9">
        <v>9286</v>
      </c>
    </row>
    <row r="136" spans="1:31" x14ac:dyDescent="0.25">
      <c r="A136" s="11">
        <v>44322</v>
      </c>
      <c r="B136" s="9">
        <v>639</v>
      </c>
      <c r="C136" s="9">
        <v>1856</v>
      </c>
      <c r="D136" s="9">
        <v>1664</v>
      </c>
      <c r="E136" s="9">
        <v>2016</v>
      </c>
      <c r="F136" s="9">
        <v>10542</v>
      </c>
      <c r="G136" s="9">
        <v>29368</v>
      </c>
      <c r="H136" s="9">
        <v>4735</v>
      </c>
      <c r="I136" s="9">
        <v>2292</v>
      </c>
      <c r="J136" s="9">
        <v>4906</v>
      </c>
      <c r="K136" s="9">
        <v>28777</v>
      </c>
      <c r="L136" s="9">
        <v>799</v>
      </c>
      <c r="M136" s="9">
        <v>326</v>
      </c>
      <c r="N136" s="9">
        <v>255</v>
      </c>
      <c r="O136" s="9">
        <v>88175</v>
      </c>
      <c r="P136" s="10"/>
      <c r="Q136" s="11">
        <v>44322</v>
      </c>
      <c r="R136" s="9">
        <v>186</v>
      </c>
      <c r="S136" s="9">
        <v>355</v>
      </c>
      <c r="T136" s="9">
        <v>375</v>
      </c>
      <c r="U136" s="9">
        <v>856</v>
      </c>
      <c r="V136" s="9">
        <v>4184</v>
      </c>
      <c r="W136" s="9">
        <v>2142</v>
      </c>
      <c r="X136" s="9">
        <v>832</v>
      </c>
      <c r="Y136" s="9">
        <v>716</v>
      </c>
      <c r="Z136" s="9">
        <v>229</v>
      </c>
      <c r="AA136" s="9">
        <v>416</v>
      </c>
      <c r="AB136" s="9">
        <v>151</v>
      </c>
      <c r="AC136" s="9">
        <v>60</v>
      </c>
      <c r="AD136" s="9">
        <v>49</v>
      </c>
      <c r="AE136" s="9">
        <v>10551</v>
      </c>
    </row>
    <row r="137" spans="1:31" x14ac:dyDescent="0.25">
      <c r="A137" s="11">
        <v>44323</v>
      </c>
      <c r="B137" s="9">
        <v>812</v>
      </c>
      <c r="C137" s="9">
        <v>1950</v>
      </c>
      <c r="D137" s="9">
        <v>1040</v>
      </c>
      <c r="E137" s="9">
        <v>1715</v>
      </c>
      <c r="F137" s="9">
        <v>8009</v>
      </c>
      <c r="G137" s="9">
        <v>25701</v>
      </c>
      <c r="H137" s="9">
        <v>5161</v>
      </c>
      <c r="I137" s="9">
        <v>2927</v>
      </c>
      <c r="J137" s="9">
        <v>5175</v>
      </c>
      <c r="K137" s="9">
        <v>30248</v>
      </c>
      <c r="L137" s="9">
        <v>1093</v>
      </c>
      <c r="M137" s="9">
        <v>472</v>
      </c>
      <c r="N137" s="9">
        <v>362</v>
      </c>
      <c r="O137" s="9">
        <v>84665</v>
      </c>
      <c r="P137" s="10"/>
      <c r="Q137" s="11">
        <v>44323</v>
      </c>
      <c r="R137" s="9">
        <v>303</v>
      </c>
      <c r="S137" s="9">
        <v>398</v>
      </c>
      <c r="T137" s="9">
        <v>296</v>
      </c>
      <c r="U137" s="9">
        <v>845</v>
      </c>
      <c r="V137" s="9">
        <v>3287</v>
      </c>
      <c r="W137" s="9">
        <v>1829</v>
      </c>
      <c r="X137" s="9">
        <v>899</v>
      </c>
      <c r="Y137" s="9">
        <v>1104</v>
      </c>
      <c r="Z137" s="9">
        <v>304</v>
      </c>
      <c r="AA137" s="9">
        <v>400</v>
      </c>
      <c r="AB137" s="9">
        <v>133</v>
      </c>
      <c r="AC137" s="9">
        <v>63</v>
      </c>
      <c r="AD137" s="9">
        <v>57</v>
      </c>
      <c r="AE137" s="9">
        <v>9918</v>
      </c>
    </row>
    <row r="138" spans="1:31" x14ac:dyDescent="0.25">
      <c r="A138" s="11">
        <v>44324</v>
      </c>
      <c r="B138" s="9">
        <v>258</v>
      </c>
      <c r="C138" s="9">
        <v>420</v>
      </c>
      <c r="D138" s="9">
        <v>357</v>
      </c>
      <c r="E138" s="9">
        <v>354</v>
      </c>
      <c r="F138" s="9">
        <v>2405</v>
      </c>
      <c r="G138" s="9">
        <v>8060</v>
      </c>
      <c r="H138" s="9">
        <v>1654</v>
      </c>
      <c r="I138" s="9">
        <v>1241</v>
      </c>
      <c r="J138" s="9">
        <v>1706</v>
      </c>
      <c r="K138" s="9">
        <v>13780</v>
      </c>
      <c r="L138" s="9">
        <v>296</v>
      </c>
      <c r="M138" s="9">
        <v>130</v>
      </c>
      <c r="N138" s="9">
        <v>102</v>
      </c>
      <c r="O138" s="9">
        <v>30763</v>
      </c>
      <c r="P138" s="10"/>
      <c r="Q138" s="11">
        <v>44324</v>
      </c>
      <c r="R138" s="9">
        <v>15</v>
      </c>
      <c r="S138" s="9">
        <v>61</v>
      </c>
      <c r="T138" s="9">
        <v>43</v>
      </c>
      <c r="U138" s="9">
        <v>84</v>
      </c>
      <c r="V138" s="9">
        <v>605</v>
      </c>
      <c r="W138" s="9">
        <v>434</v>
      </c>
      <c r="X138" s="9">
        <v>215</v>
      </c>
      <c r="Y138" s="9">
        <v>171</v>
      </c>
      <c r="Z138" s="9">
        <v>9</v>
      </c>
      <c r="AA138" s="9">
        <v>33</v>
      </c>
      <c r="AB138" s="9">
        <v>13</v>
      </c>
      <c r="AC138" s="9">
        <v>4</v>
      </c>
      <c r="AD138" s="9">
        <v>6</v>
      </c>
      <c r="AE138" s="9">
        <v>1693</v>
      </c>
    </row>
    <row r="139" spans="1:31" x14ac:dyDescent="0.25">
      <c r="A139" s="11">
        <v>44325</v>
      </c>
      <c r="B139" s="9">
        <v>144</v>
      </c>
      <c r="C139" s="9">
        <v>370</v>
      </c>
      <c r="D139" s="9">
        <v>250</v>
      </c>
      <c r="E139" s="9">
        <v>355</v>
      </c>
      <c r="F139" s="9">
        <v>1697</v>
      </c>
      <c r="G139" s="9">
        <v>6454</v>
      </c>
      <c r="H139" s="9">
        <v>1164</v>
      </c>
      <c r="I139" s="9">
        <v>1142</v>
      </c>
      <c r="J139" s="9">
        <v>1018</v>
      </c>
      <c r="K139" s="9">
        <v>12148</v>
      </c>
      <c r="L139" s="9">
        <v>223</v>
      </c>
      <c r="M139" s="9">
        <v>104</v>
      </c>
      <c r="N139" s="9">
        <v>100</v>
      </c>
      <c r="O139" s="9">
        <v>25169</v>
      </c>
      <c r="P139" s="10"/>
      <c r="Q139" s="11">
        <v>44325</v>
      </c>
      <c r="R139" s="9">
        <v>25</v>
      </c>
      <c r="S139" s="9">
        <v>132</v>
      </c>
      <c r="T139" s="9">
        <v>8</v>
      </c>
      <c r="U139" s="9">
        <v>161</v>
      </c>
      <c r="V139" s="9">
        <v>276</v>
      </c>
      <c r="W139" s="9">
        <v>179</v>
      </c>
      <c r="X139" s="9">
        <v>106</v>
      </c>
      <c r="Y139" s="9">
        <v>225</v>
      </c>
      <c r="Z139" s="9">
        <v>6</v>
      </c>
      <c r="AA139" s="9">
        <v>32</v>
      </c>
      <c r="AB139" s="9">
        <v>8</v>
      </c>
      <c r="AC139" s="9">
        <v>4</v>
      </c>
      <c r="AD139" s="9">
        <v>4</v>
      </c>
      <c r="AE139" s="9">
        <v>1166</v>
      </c>
    </row>
    <row r="140" spans="1:31" x14ac:dyDescent="0.25">
      <c r="A140" s="11">
        <v>44326</v>
      </c>
      <c r="B140" s="9">
        <v>602</v>
      </c>
      <c r="C140" s="9">
        <v>1051</v>
      </c>
      <c r="D140" s="9">
        <v>992</v>
      </c>
      <c r="E140" s="9">
        <v>1861</v>
      </c>
      <c r="F140" s="9">
        <v>6706</v>
      </c>
      <c r="G140" s="9">
        <v>19401</v>
      </c>
      <c r="H140" s="9">
        <v>3725</v>
      </c>
      <c r="I140" s="9">
        <v>1915</v>
      </c>
      <c r="J140" s="9">
        <v>3239</v>
      </c>
      <c r="K140" s="9">
        <v>36032</v>
      </c>
      <c r="L140" s="9">
        <v>1203</v>
      </c>
      <c r="M140" s="9">
        <v>449</v>
      </c>
      <c r="N140" s="9">
        <v>284</v>
      </c>
      <c r="O140" s="9">
        <v>77460</v>
      </c>
      <c r="P140" s="10"/>
      <c r="Q140" s="11">
        <v>44326</v>
      </c>
      <c r="R140" s="9">
        <v>252</v>
      </c>
      <c r="S140" s="9">
        <v>213</v>
      </c>
      <c r="T140" s="9">
        <v>320</v>
      </c>
      <c r="U140" s="9">
        <v>1059</v>
      </c>
      <c r="V140" s="9">
        <v>2230</v>
      </c>
      <c r="W140" s="9">
        <v>1296</v>
      </c>
      <c r="X140" s="9">
        <v>549</v>
      </c>
      <c r="Y140" s="9">
        <v>345</v>
      </c>
      <c r="Z140" s="9">
        <v>151</v>
      </c>
      <c r="AA140" s="9">
        <v>430</v>
      </c>
      <c r="AB140" s="9">
        <v>141</v>
      </c>
      <c r="AC140" s="9">
        <v>57</v>
      </c>
      <c r="AD140" s="9">
        <v>49</v>
      </c>
      <c r="AE140" s="9">
        <v>7092</v>
      </c>
    </row>
    <row r="141" spans="1:31" x14ac:dyDescent="0.25">
      <c r="A141" s="11">
        <v>44327</v>
      </c>
      <c r="B141" s="9">
        <v>568</v>
      </c>
      <c r="C141" s="9">
        <v>1608</v>
      </c>
      <c r="D141" s="9">
        <v>1198</v>
      </c>
      <c r="E141" s="9">
        <v>2362</v>
      </c>
      <c r="F141" s="9">
        <v>8136</v>
      </c>
      <c r="G141" s="9">
        <v>19835</v>
      </c>
      <c r="H141" s="9">
        <v>3549</v>
      </c>
      <c r="I141" s="9">
        <v>1653</v>
      </c>
      <c r="J141" s="9">
        <v>3187</v>
      </c>
      <c r="K141" s="9">
        <v>35894</v>
      </c>
      <c r="L141" s="9">
        <v>3494</v>
      </c>
      <c r="M141" s="9">
        <v>517</v>
      </c>
      <c r="N141" s="9">
        <v>315</v>
      </c>
      <c r="O141" s="9">
        <v>82316</v>
      </c>
      <c r="P141" s="10"/>
      <c r="Q141" s="11">
        <v>44327</v>
      </c>
      <c r="R141" s="9">
        <v>113</v>
      </c>
      <c r="S141" s="9">
        <v>290</v>
      </c>
      <c r="T141" s="9">
        <v>493</v>
      </c>
      <c r="U141" s="9">
        <v>1381</v>
      </c>
      <c r="V141" s="9">
        <v>3170</v>
      </c>
      <c r="W141" s="9">
        <v>1557</v>
      </c>
      <c r="X141" s="9">
        <v>599</v>
      </c>
      <c r="Y141" s="9">
        <v>374</v>
      </c>
      <c r="Z141" s="9">
        <v>124</v>
      </c>
      <c r="AA141" s="9">
        <v>381</v>
      </c>
      <c r="AB141" s="9">
        <v>148</v>
      </c>
      <c r="AC141" s="9">
        <v>48</v>
      </c>
      <c r="AD141" s="9">
        <v>37</v>
      </c>
      <c r="AE141" s="9">
        <v>8715</v>
      </c>
    </row>
    <row r="142" spans="1:31" x14ac:dyDescent="0.25">
      <c r="A142" s="11">
        <v>44328</v>
      </c>
      <c r="B142" s="9">
        <v>530</v>
      </c>
      <c r="C142" s="9">
        <v>1598</v>
      </c>
      <c r="D142" s="9">
        <v>1250</v>
      </c>
      <c r="E142" s="9">
        <v>2401</v>
      </c>
      <c r="F142" s="9">
        <v>7691</v>
      </c>
      <c r="G142" s="9">
        <v>17471</v>
      </c>
      <c r="H142" s="9">
        <v>3216</v>
      </c>
      <c r="I142" s="9">
        <v>1278</v>
      </c>
      <c r="J142" s="9">
        <v>2802</v>
      </c>
      <c r="K142" s="9">
        <v>36855</v>
      </c>
      <c r="L142" s="9">
        <v>10548</v>
      </c>
      <c r="M142" s="9">
        <v>470</v>
      </c>
      <c r="N142" s="9">
        <v>391</v>
      </c>
      <c r="O142" s="9">
        <v>86501</v>
      </c>
      <c r="P142" s="10"/>
      <c r="Q142" s="11">
        <v>44328</v>
      </c>
      <c r="R142" s="9">
        <v>162</v>
      </c>
      <c r="S142" s="9">
        <v>381</v>
      </c>
      <c r="T142" s="9">
        <v>607</v>
      </c>
      <c r="U142" s="9">
        <v>1530</v>
      </c>
      <c r="V142" s="9">
        <v>3090</v>
      </c>
      <c r="W142" s="9">
        <v>1383</v>
      </c>
      <c r="X142" s="9">
        <v>536</v>
      </c>
      <c r="Y142" s="9">
        <v>299</v>
      </c>
      <c r="Z142" s="9">
        <v>334</v>
      </c>
      <c r="AA142" s="9">
        <v>326</v>
      </c>
      <c r="AB142" s="9">
        <v>203</v>
      </c>
      <c r="AC142" s="9">
        <v>47</v>
      </c>
      <c r="AD142" s="9">
        <v>38</v>
      </c>
      <c r="AE142" s="9">
        <v>8936</v>
      </c>
    </row>
    <row r="143" spans="1:31" x14ac:dyDescent="0.25">
      <c r="A143" s="11">
        <v>44329</v>
      </c>
      <c r="B143" s="9">
        <v>598</v>
      </c>
      <c r="C143" s="9">
        <v>1667</v>
      </c>
      <c r="D143" s="9">
        <v>1399</v>
      </c>
      <c r="E143" s="9">
        <v>2365</v>
      </c>
      <c r="F143" s="9">
        <v>7613</v>
      </c>
      <c r="G143" s="9">
        <v>16175</v>
      </c>
      <c r="H143" s="9">
        <v>3329</v>
      </c>
      <c r="I143" s="9">
        <v>1319</v>
      </c>
      <c r="J143" s="9">
        <v>3355</v>
      </c>
      <c r="K143" s="9">
        <v>32384</v>
      </c>
      <c r="L143" s="9">
        <v>19720</v>
      </c>
      <c r="M143" s="9">
        <v>477</v>
      </c>
      <c r="N143" s="9">
        <v>407</v>
      </c>
      <c r="O143" s="9">
        <v>90808</v>
      </c>
      <c r="P143" s="10"/>
      <c r="Q143" s="11">
        <v>44329</v>
      </c>
      <c r="R143" s="9">
        <v>127</v>
      </c>
      <c r="S143" s="9">
        <v>363</v>
      </c>
      <c r="T143" s="9">
        <v>915</v>
      </c>
      <c r="U143" s="9">
        <v>1463</v>
      </c>
      <c r="V143" s="9">
        <v>2952</v>
      </c>
      <c r="W143" s="9">
        <v>1391</v>
      </c>
      <c r="X143" s="9">
        <v>629</v>
      </c>
      <c r="Y143" s="9">
        <v>272</v>
      </c>
      <c r="Z143" s="9">
        <v>187</v>
      </c>
      <c r="AA143" s="9">
        <v>381</v>
      </c>
      <c r="AB143" s="9">
        <v>269</v>
      </c>
      <c r="AC143" s="9">
        <v>52</v>
      </c>
      <c r="AD143" s="9">
        <v>52</v>
      </c>
      <c r="AE143" s="9">
        <v>9053</v>
      </c>
    </row>
    <row r="144" spans="1:31" x14ac:dyDescent="0.25">
      <c r="A144" s="11">
        <v>44330</v>
      </c>
      <c r="B144" s="9">
        <v>534</v>
      </c>
      <c r="C144" s="9">
        <v>1585</v>
      </c>
      <c r="D144" s="9">
        <v>1562</v>
      </c>
      <c r="E144" s="9">
        <v>1802</v>
      </c>
      <c r="F144" s="9">
        <v>4977</v>
      </c>
      <c r="G144" s="9">
        <v>13068</v>
      </c>
      <c r="H144" s="9">
        <v>3141</v>
      </c>
      <c r="I144" s="9">
        <v>1275</v>
      </c>
      <c r="J144" s="9">
        <v>2762</v>
      </c>
      <c r="K144" s="9">
        <v>33261</v>
      </c>
      <c r="L144" s="9">
        <v>20164</v>
      </c>
      <c r="M144" s="9">
        <v>555</v>
      </c>
      <c r="N144" s="9">
        <v>463</v>
      </c>
      <c r="O144" s="9">
        <v>85149</v>
      </c>
      <c r="P144" s="10"/>
      <c r="Q144" s="11">
        <v>44330</v>
      </c>
      <c r="R144" s="9">
        <v>171</v>
      </c>
      <c r="S144" s="9">
        <v>380</v>
      </c>
      <c r="T144" s="9">
        <v>843</v>
      </c>
      <c r="U144" s="9">
        <v>1115</v>
      </c>
      <c r="V144" s="9">
        <v>1860</v>
      </c>
      <c r="W144" s="9">
        <v>1188</v>
      </c>
      <c r="X144" s="9">
        <v>645</v>
      </c>
      <c r="Y144" s="9">
        <v>318</v>
      </c>
      <c r="Z144" s="9">
        <v>319</v>
      </c>
      <c r="AA144" s="9">
        <v>334</v>
      </c>
      <c r="AB144" s="9">
        <v>305</v>
      </c>
      <c r="AC144" s="9">
        <v>87</v>
      </c>
      <c r="AD144" s="9">
        <v>85</v>
      </c>
      <c r="AE144" s="9">
        <v>7650</v>
      </c>
    </row>
    <row r="145" spans="1:31" x14ac:dyDescent="0.25">
      <c r="A145" s="11">
        <v>44331</v>
      </c>
      <c r="B145" s="9">
        <v>323</v>
      </c>
      <c r="C145" s="9">
        <v>777</v>
      </c>
      <c r="D145" s="9">
        <v>302</v>
      </c>
      <c r="E145" s="9">
        <v>728</v>
      </c>
      <c r="F145" s="9">
        <v>1752</v>
      </c>
      <c r="G145" s="9">
        <v>4868</v>
      </c>
      <c r="H145" s="9">
        <v>1011</v>
      </c>
      <c r="I145" s="9">
        <v>739</v>
      </c>
      <c r="J145" s="9">
        <v>928</v>
      </c>
      <c r="K145" s="9">
        <v>11636</v>
      </c>
      <c r="L145" s="9">
        <v>10240</v>
      </c>
      <c r="M145" s="9">
        <v>179</v>
      </c>
      <c r="N145" s="9">
        <v>188</v>
      </c>
      <c r="O145" s="9">
        <v>33671</v>
      </c>
      <c r="P145" s="10"/>
      <c r="Q145" s="11">
        <v>44331</v>
      </c>
      <c r="R145" s="9">
        <v>181</v>
      </c>
      <c r="S145" s="9">
        <v>363</v>
      </c>
      <c r="T145" s="9">
        <v>124</v>
      </c>
      <c r="U145" s="9">
        <v>477</v>
      </c>
      <c r="V145" s="9">
        <v>392</v>
      </c>
      <c r="W145" s="9">
        <v>210</v>
      </c>
      <c r="X145" s="9">
        <v>36</v>
      </c>
      <c r="Y145" s="9">
        <v>142</v>
      </c>
      <c r="Z145" s="9">
        <v>17</v>
      </c>
      <c r="AA145" s="9">
        <v>67</v>
      </c>
      <c r="AB145" s="9">
        <v>62</v>
      </c>
      <c r="AC145" s="9">
        <v>20</v>
      </c>
      <c r="AD145" s="9">
        <v>42</v>
      </c>
      <c r="AE145" s="9">
        <v>2133</v>
      </c>
    </row>
    <row r="146" spans="1:31" x14ac:dyDescent="0.25">
      <c r="A146" s="11">
        <v>44332</v>
      </c>
      <c r="B146" s="9">
        <v>126</v>
      </c>
      <c r="C146" s="9">
        <v>290</v>
      </c>
      <c r="D146" s="9">
        <v>230</v>
      </c>
      <c r="E146" s="9">
        <v>654</v>
      </c>
      <c r="F146" s="9">
        <v>1342</v>
      </c>
      <c r="G146" s="9">
        <v>3723</v>
      </c>
      <c r="H146" s="9">
        <v>701</v>
      </c>
      <c r="I146" s="9">
        <v>353</v>
      </c>
      <c r="J146" s="9">
        <v>736</v>
      </c>
      <c r="K146" s="9">
        <v>9203</v>
      </c>
      <c r="L146" s="9">
        <v>9148</v>
      </c>
      <c r="M146" s="9">
        <v>139</v>
      </c>
      <c r="N146" s="9">
        <v>141</v>
      </c>
      <c r="O146" s="9">
        <v>26786</v>
      </c>
      <c r="P146" s="10"/>
      <c r="Q146" s="11">
        <v>44332</v>
      </c>
      <c r="R146" s="9">
        <v>15</v>
      </c>
      <c r="S146" s="9">
        <v>63</v>
      </c>
      <c r="T146" s="9">
        <v>52</v>
      </c>
      <c r="U146" s="9">
        <v>425</v>
      </c>
      <c r="V146" s="9">
        <v>252</v>
      </c>
      <c r="W146" s="9">
        <v>147</v>
      </c>
      <c r="X146" s="9">
        <v>52</v>
      </c>
      <c r="Y146" s="9">
        <v>40</v>
      </c>
      <c r="Z146" s="9">
        <v>18</v>
      </c>
      <c r="AA146" s="9">
        <v>32</v>
      </c>
      <c r="AB146" s="9">
        <v>46</v>
      </c>
      <c r="AC146" s="9">
        <v>9</v>
      </c>
      <c r="AD146" s="9">
        <v>24</v>
      </c>
      <c r="AE146" s="9">
        <v>1175</v>
      </c>
    </row>
    <row r="147" spans="1:31" x14ac:dyDescent="0.25">
      <c r="A147" s="11">
        <v>44333</v>
      </c>
      <c r="B147" s="9">
        <v>379</v>
      </c>
      <c r="C147" s="9">
        <v>958</v>
      </c>
      <c r="D147" s="9">
        <v>769</v>
      </c>
      <c r="E147" s="9">
        <v>1606</v>
      </c>
      <c r="F147" s="9">
        <v>4719</v>
      </c>
      <c r="G147" s="9">
        <v>10573</v>
      </c>
      <c r="H147" s="9">
        <v>2366</v>
      </c>
      <c r="I147" s="9">
        <v>804</v>
      </c>
      <c r="J147" s="9">
        <v>1801</v>
      </c>
      <c r="K147" s="9">
        <v>20121</v>
      </c>
      <c r="L147" s="9">
        <v>32683</v>
      </c>
      <c r="M147" s="9">
        <v>535</v>
      </c>
      <c r="N147" s="9">
        <v>364</v>
      </c>
      <c r="O147" s="9">
        <v>77678</v>
      </c>
      <c r="P147" s="10"/>
      <c r="Q147" s="11">
        <v>44333</v>
      </c>
      <c r="R147" s="9">
        <v>143</v>
      </c>
      <c r="S147" s="9">
        <v>348</v>
      </c>
      <c r="T147" s="9">
        <v>462</v>
      </c>
      <c r="U147" s="9">
        <v>1070</v>
      </c>
      <c r="V147" s="9">
        <v>1845</v>
      </c>
      <c r="W147" s="9">
        <v>1153</v>
      </c>
      <c r="X147" s="9">
        <v>411</v>
      </c>
      <c r="Y147" s="9">
        <v>175</v>
      </c>
      <c r="Z147" s="9">
        <v>289</v>
      </c>
      <c r="AA147" s="9">
        <v>301</v>
      </c>
      <c r="AB147" s="9">
        <v>308</v>
      </c>
      <c r="AC147" s="9">
        <v>68</v>
      </c>
      <c r="AD147" s="9">
        <v>48</v>
      </c>
      <c r="AE147" s="9">
        <v>6621</v>
      </c>
    </row>
    <row r="148" spans="1:31" x14ac:dyDescent="0.25">
      <c r="A148" s="11">
        <v>44334</v>
      </c>
      <c r="B148" s="9">
        <v>693</v>
      </c>
      <c r="C148" s="9">
        <v>1476</v>
      </c>
      <c r="D148" s="9">
        <v>848</v>
      </c>
      <c r="E148" s="9">
        <v>2418</v>
      </c>
      <c r="F148" s="9">
        <v>8480</v>
      </c>
      <c r="G148" s="9">
        <v>11407</v>
      </c>
      <c r="H148" s="9">
        <v>2486</v>
      </c>
      <c r="I148" s="9">
        <v>1299</v>
      </c>
      <c r="J148" s="9">
        <v>1575</v>
      </c>
      <c r="K148" s="9">
        <v>18793</v>
      </c>
      <c r="L148" s="9">
        <v>32739</v>
      </c>
      <c r="M148" s="9">
        <v>556</v>
      </c>
      <c r="N148" s="9">
        <v>440</v>
      </c>
      <c r="O148" s="9">
        <v>83210</v>
      </c>
      <c r="P148" s="10"/>
      <c r="Q148" s="11">
        <v>44334</v>
      </c>
      <c r="R148" s="9">
        <v>322</v>
      </c>
      <c r="S148" s="9">
        <v>737</v>
      </c>
      <c r="T148" s="9">
        <v>476</v>
      </c>
      <c r="U148" s="9">
        <v>1786</v>
      </c>
      <c r="V148" s="9">
        <v>5195</v>
      </c>
      <c r="W148" s="9">
        <v>1721</v>
      </c>
      <c r="X148" s="9">
        <v>672</v>
      </c>
      <c r="Y148" s="9">
        <v>684</v>
      </c>
      <c r="Z148" s="9">
        <v>308</v>
      </c>
      <c r="AA148" s="9">
        <v>397</v>
      </c>
      <c r="AB148" s="9">
        <v>397</v>
      </c>
      <c r="AC148" s="9">
        <v>96</v>
      </c>
      <c r="AD148" s="9">
        <v>89</v>
      </c>
      <c r="AE148" s="9">
        <v>12880</v>
      </c>
    </row>
    <row r="149" spans="1:31" x14ac:dyDescent="0.25">
      <c r="A149" s="11">
        <v>44335</v>
      </c>
      <c r="B149" s="9">
        <v>597</v>
      </c>
      <c r="C149" s="9">
        <v>1559</v>
      </c>
      <c r="D149" s="9">
        <v>1628</v>
      </c>
      <c r="E149" s="9">
        <v>2827</v>
      </c>
      <c r="F149" s="9">
        <v>8548</v>
      </c>
      <c r="G149" s="9">
        <v>11348</v>
      </c>
      <c r="H149" s="9">
        <v>2618</v>
      </c>
      <c r="I149" s="9">
        <v>1554</v>
      </c>
      <c r="J149" s="9">
        <v>1962</v>
      </c>
      <c r="K149" s="9">
        <v>17342</v>
      </c>
      <c r="L149" s="9">
        <v>39497</v>
      </c>
      <c r="M149" s="9">
        <v>562</v>
      </c>
      <c r="N149" s="9">
        <v>415</v>
      </c>
      <c r="O149" s="9">
        <v>90457</v>
      </c>
      <c r="P149" s="10"/>
      <c r="Q149" s="11">
        <v>44335</v>
      </c>
      <c r="R149" s="9">
        <v>296</v>
      </c>
      <c r="S149" s="9">
        <v>788</v>
      </c>
      <c r="T149" s="9">
        <v>963</v>
      </c>
      <c r="U149" s="9">
        <v>2147</v>
      </c>
      <c r="V149" s="9">
        <v>5181</v>
      </c>
      <c r="W149" s="9">
        <v>2224</v>
      </c>
      <c r="X149" s="9">
        <v>771</v>
      </c>
      <c r="Y149" s="9">
        <v>999</v>
      </c>
      <c r="Z149" s="9">
        <v>525</v>
      </c>
      <c r="AA149" s="9">
        <v>448</v>
      </c>
      <c r="AB149" s="9">
        <v>484</v>
      </c>
      <c r="AC149" s="9">
        <v>95</v>
      </c>
      <c r="AD149" s="9">
        <v>60</v>
      </c>
      <c r="AE149" s="9">
        <v>14981</v>
      </c>
    </row>
    <row r="150" spans="1:31" x14ac:dyDescent="0.25">
      <c r="A150" s="11">
        <v>44336</v>
      </c>
      <c r="B150" s="9">
        <v>826</v>
      </c>
      <c r="C150" s="9">
        <v>2005</v>
      </c>
      <c r="D150" s="9">
        <v>2289</v>
      </c>
      <c r="E150" s="9">
        <v>3175</v>
      </c>
      <c r="F150" s="9">
        <v>15193</v>
      </c>
      <c r="G150" s="9">
        <v>12475</v>
      </c>
      <c r="H150" s="9">
        <v>2920</v>
      </c>
      <c r="I150" s="9">
        <v>1660</v>
      </c>
      <c r="J150" s="9">
        <v>2359</v>
      </c>
      <c r="K150" s="9">
        <v>15765</v>
      </c>
      <c r="L150" s="9">
        <v>39726</v>
      </c>
      <c r="M150" s="9">
        <v>919</v>
      </c>
      <c r="N150" s="9">
        <v>582</v>
      </c>
      <c r="O150" s="9">
        <v>99894</v>
      </c>
      <c r="P150" s="10"/>
      <c r="Q150" s="11">
        <v>44336</v>
      </c>
      <c r="R150" s="9">
        <v>491</v>
      </c>
      <c r="S150" s="9">
        <v>1203</v>
      </c>
      <c r="T150" s="9">
        <v>1860</v>
      </c>
      <c r="U150" s="9">
        <v>2466</v>
      </c>
      <c r="V150" s="9">
        <v>11990</v>
      </c>
      <c r="W150" s="9">
        <v>3995</v>
      </c>
      <c r="X150" s="9">
        <v>1316</v>
      </c>
      <c r="Y150" s="9">
        <v>1194</v>
      </c>
      <c r="Z150" s="9">
        <v>557</v>
      </c>
      <c r="AA150" s="9">
        <v>689</v>
      </c>
      <c r="AB150" s="9">
        <v>658</v>
      </c>
      <c r="AC150" s="9">
        <v>229</v>
      </c>
      <c r="AD150" s="9">
        <v>150</v>
      </c>
      <c r="AE150" s="9">
        <v>26798</v>
      </c>
    </row>
    <row r="151" spans="1:31" x14ac:dyDescent="0.25">
      <c r="A151" s="11">
        <v>44337</v>
      </c>
      <c r="B151" s="9">
        <v>837</v>
      </c>
      <c r="C151" s="9">
        <v>1882</v>
      </c>
      <c r="D151" s="9">
        <v>1573</v>
      </c>
      <c r="E151" s="9">
        <v>2345</v>
      </c>
      <c r="F151" s="9">
        <v>13598</v>
      </c>
      <c r="G151" s="9">
        <v>10511</v>
      </c>
      <c r="H151" s="9">
        <v>3015</v>
      </c>
      <c r="I151" s="9">
        <v>3250</v>
      </c>
      <c r="J151" s="9">
        <v>2468</v>
      </c>
      <c r="K151" s="9">
        <v>15701</v>
      </c>
      <c r="L151" s="9">
        <v>37326</v>
      </c>
      <c r="M151" s="9">
        <v>1046</v>
      </c>
      <c r="N151" s="9">
        <v>678</v>
      </c>
      <c r="O151" s="9">
        <v>94230</v>
      </c>
      <c r="P151" s="10"/>
      <c r="Q151" s="11">
        <v>44337</v>
      </c>
      <c r="R151" s="9">
        <v>482</v>
      </c>
      <c r="S151" s="9">
        <v>1167</v>
      </c>
      <c r="T151" s="9">
        <v>1076</v>
      </c>
      <c r="U151" s="9">
        <v>1808</v>
      </c>
      <c r="V151" s="9">
        <v>11417</v>
      </c>
      <c r="W151" s="9">
        <v>3944</v>
      </c>
      <c r="X151" s="9">
        <v>1475</v>
      </c>
      <c r="Y151" s="9">
        <v>2724</v>
      </c>
      <c r="Z151" s="9">
        <v>1089</v>
      </c>
      <c r="AA151" s="9">
        <v>918</v>
      </c>
      <c r="AB151" s="9">
        <v>889</v>
      </c>
      <c r="AC151" s="9">
        <v>347</v>
      </c>
      <c r="AD151" s="9">
        <v>213</v>
      </c>
      <c r="AE151" s="9">
        <v>27549</v>
      </c>
    </row>
    <row r="152" spans="1:31" x14ac:dyDescent="0.25">
      <c r="A152" s="11">
        <v>44338</v>
      </c>
      <c r="B152" s="9">
        <v>211</v>
      </c>
      <c r="C152" s="9">
        <v>710</v>
      </c>
      <c r="D152" s="9">
        <v>395</v>
      </c>
      <c r="E152" s="9">
        <v>664</v>
      </c>
      <c r="F152" s="9">
        <v>6010</v>
      </c>
      <c r="G152" s="9">
        <v>4851</v>
      </c>
      <c r="H152" s="9">
        <v>1217</v>
      </c>
      <c r="I152" s="9">
        <v>1619</v>
      </c>
      <c r="J152" s="9">
        <v>617</v>
      </c>
      <c r="K152" s="9">
        <v>6622</v>
      </c>
      <c r="L152" s="9">
        <v>19285</v>
      </c>
      <c r="M152" s="9">
        <v>390</v>
      </c>
      <c r="N152" s="9">
        <v>215</v>
      </c>
      <c r="O152" s="9">
        <v>42806</v>
      </c>
      <c r="P152" s="10"/>
      <c r="Q152" s="11">
        <v>44338</v>
      </c>
      <c r="R152" s="9">
        <v>85</v>
      </c>
      <c r="S152" s="9">
        <v>423</v>
      </c>
      <c r="T152" s="9">
        <v>261</v>
      </c>
      <c r="U152" s="9">
        <v>475</v>
      </c>
      <c r="V152" s="9">
        <v>4964</v>
      </c>
      <c r="W152" s="9">
        <v>1615</v>
      </c>
      <c r="X152" s="9">
        <v>764</v>
      </c>
      <c r="Y152" s="9">
        <v>1419</v>
      </c>
      <c r="Z152" s="9">
        <v>231</v>
      </c>
      <c r="AA152" s="9">
        <v>324</v>
      </c>
      <c r="AB152" s="9">
        <v>322</v>
      </c>
      <c r="AC152" s="9">
        <v>91</v>
      </c>
      <c r="AD152" s="9">
        <v>54</v>
      </c>
      <c r="AE152" s="9">
        <v>11028</v>
      </c>
    </row>
    <row r="153" spans="1:31" x14ac:dyDescent="0.25">
      <c r="A153" s="11">
        <v>44339</v>
      </c>
      <c r="B153" s="9">
        <v>196</v>
      </c>
      <c r="C153" s="9">
        <v>600</v>
      </c>
      <c r="D153" s="9">
        <v>215</v>
      </c>
      <c r="E153" s="9">
        <v>471</v>
      </c>
      <c r="F153" s="9">
        <v>5325</v>
      </c>
      <c r="G153" s="9">
        <v>3498</v>
      </c>
      <c r="H153" s="9">
        <v>819</v>
      </c>
      <c r="I153" s="9">
        <v>1216</v>
      </c>
      <c r="J153" s="9">
        <v>632</v>
      </c>
      <c r="K153" s="9">
        <v>4971</v>
      </c>
      <c r="L153" s="9">
        <v>12760</v>
      </c>
      <c r="M153" s="9">
        <v>181</v>
      </c>
      <c r="N153" s="9">
        <v>176</v>
      </c>
      <c r="O153" s="9">
        <v>31060</v>
      </c>
      <c r="P153" s="10"/>
      <c r="Q153" s="11">
        <v>44339</v>
      </c>
      <c r="R153" s="9">
        <v>72</v>
      </c>
      <c r="S153" s="9">
        <v>362</v>
      </c>
      <c r="T153" s="9">
        <v>137</v>
      </c>
      <c r="U153" s="9">
        <v>319</v>
      </c>
      <c r="V153" s="9">
        <v>4605</v>
      </c>
      <c r="W153" s="9">
        <v>1274</v>
      </c>
      <c r="X153" s="9">
        <v>389</v>
      </c>
      <c r="Y153" s="9">
        <v>1054</v>
      </c>
      <c r="Z153" s="9">
        <v>238</v>
      </c>
      <c r="AA153" s="9">
        <v>205</v>
      </c>
      <c r="AB153" s="9">
        <v>165</v>
      </c>
      <c r="AC153" s="9">
        <v>55</v>
      </c>
      <c r="AD153" s="9">
        <v>62</v>
      </c>
      <c r="AE153" s="9">
        <v>8937</v>
      </c>
    </row>
    <row r="154" spans="1:31" x14ac:dyDescent="0.25">
      <c r="A154" s="11">
        <v>44340</v>
      </c>
      <c r="B154" s="9">
        <v>612</v>
      </c>
      <c r="C154" s="9">
        <v>1487</v>
      </c>
      <c r="D154" s="9">
        <v>875</v>
      </c>
      <c r="E154" s="9">
        <v>2760</v>
      </c>
      <c r="F154" s="9">
        <v>16809</v>
      </c>
      <c r="G154" s="9">
        <v>10515</v>
      </c>
      <c r="H154" s="9">
        <v>2884</v>
      </c>
      <c r="I154" s="9">
        <v>3080</v>
      </c>
      <c r="J154" s="9">
        <v>2255</v>
      </c>
      <c r="K154" s="9">
        <v>8002</v>
      </c>
      <c r="L154" s="9">
        <v>27299</v>
      </c>
      <c r="M154" s="9">
        <v>1710</v>
      </c>
      <c r="N154" s="9">
        <v>504</v>
      </c>
      <c r="O154" s="9">
        <v>78792</v>
      </c>
      <c r="P154" s="10"/>
      <c r="Q154" s="11">
        <v>44340</v>
      </c>
      <c r="R154" s="9">
        <v>414</v>
      </c>
      <c r="S154" s="9">
        <v>1065</v>
      </c>
      <c r="T154" s="9">
        <v>741</v>
      </c>
      <c r="U154" s="9">
        <v>2345</v>
      </c>
      <c r="V154" s="9">
        <v>15017</v>
      </c>
      <c r="W154" s="9">
        <v>5871</v>
      </c>
      <c r="X154" s="9">
        <v>1933</v>
      </c>
      <c r="Y154" s="9">
        <v>2750</v>
      </c>
      <c r="Z154" s="9">
        <v>1279</v>
      </c>
      <c r="AA154" s="9">
        <v>846</v>
      </c>
      <c r="AB154" s="9">
        <v>739</v>
      </c>
      <c r="AC154" s="9">
        <v>258</v>
      </c>
      <c r="AD154" s="9">
        <v>133</v>
      </c>
      <c r="AE154" s="9">
        <v>33391</v>
      </c>
    </row>
    <row r="155" spans="1:31" x14ac:dyDescent="0.25">
      <c r="A155" s="11">
        <v>44341</v>
      </c>
      <c r="B155" s="9">
        <v>619</v>
      </c>
      <c r="C155" s="9">
        <v>1747</v>
      </c>
      <c r="D155" s="9">
        <v>1630</v>
      </c>
      <c r="E155" s="9">
        <v>3197</v>
      </c>
      <c r="F155" s="9">
        <v>16052</v>
      </c>
      <c r="G155" s="9">
        <v>11226</v>
      </c>
      <c r="H155" s="9">
        <v>2964</v>
      </c>
      <c r="I155" s="9">
        <v>3927</v>
      </c>
      <c r="J155" s="9">
        <v>1896</v>
      </c>
      <c r="K155" s="9">
        <v>8972</v>
      </c>
      <c r="L155" s="9">
        <v>26877</v>
      </c>
      <c r="M155" s="9">
        <v>5388</v>
      </c>
      <c r="N155" s="9">
        <v>553</v>
      </c>
      <c r="O155" s="9">
        <v>85048</v>
      </c>
      <c r="P155" s="10"/>
      <c r="Q155" s="11">
        <v>44341</v>
      </c>
      <c r="R155" s="9">
        <v>337</v>
      </c>
      <c r="S155" s="9">
        <v>1131</v>
      </c>
      <c r="T155" s="9">
        <v>1447</v>
      </c>
      <c r="U155" s="9">
        <v>2758</v>
      </c>
      <c r="V155" s="9">
        <v>14009</v>
      </c>
      <c r="W155" s="9">
        <v>6197</v>
      </c>
      <c r="X155" s="9">
        <v>2013</v>
      </c>
      <c r="Y155" s="9">
        <v>3716</v>
      </c>
      <c r="Z155" s="9">
        <v>1085</v>
      </c>
      <c r="AA155" s="9">
        <v>1434</v>
      </c>
      <c r="AB155" s="9">
        <v>923</v>
      </c>
      <c r="AC155" s="9">
        <v>318</v>
      </c>
      <c r="AD155" s="9">
        <v>157</v>
      </c>
      <c r="AE155" s="9">
        <v>35525</v>
      </c>
    </row>
    <row r="156" spans="1:31" x14ac:dyDescent="0.25">
      <c r="A156" s="11">
        <v>44342</v>
      </c>
      <c r="B156" s="9">
        <v>631</v>
      </c>
      <c r="C156" s="9">
        <v>1654</v>
      </c>
      <c r="D156" s="9">
        <v>1355</v>
      </c>
      <c r="E156" s="9">
        <v>3240</v>
      </c>
      <c r="F156" s="9">
        <v>18770</v>
      </c>
      <c r="G156" s="9">
        <v>12938</v>
      </c>
      <c r="H156" s="9">
        <v>3133</v>
      </c>
      <c r="I156" s="9">
        <v>3893</v>
      </c>
      <c r="J156" s="9">
        <v>2123</v>
      </c>
      <c r="K156" s="9">
        <v>11439</v>
      </c>
      <c r="L156" s="9">
        <v>32595</v>
      </c>
      <c r="M156" s="9">
        <v>10057</v>
      </c>
      <c r="N156" s="9">
        <v>716</v>
      </c>
      <c r="O156" s="9">
        <v>102544</v>
      </c>
      <c r="P156" s="10"/>
      <c r="Q156" s="11">
        <v>44342</v>
      </c>
      <c r="R156" s="9">
        <v>332</v>
      </c>
      <c r="S156" s="9">
        <v>1046</v>
      </c>
      <c r="T156" s="9">
        <v>1143</v>
      </c>
      <c r="U156" s="9">
        <v>2736</v>
      </c>
      <c r="V156" s="9">
        <v>16164</v>
      </c>
      <c r="W156" s="9">
        <v>6480</v>
      </c>
      <c r="X156" s="9">
        <v>2087</v>
      </c>
      <c r="Y156" s="9">
        <v>3584</v>
      </c>
      <c r="Z156" s="9">
        <v>996</v>
      </c>
      <c r="AA156" s="9">
        <v>1292</v>
      </c>
      <c r="AB156" s="9">
        <v>967</v>
      </c>
      <c r="AC156" s="9">
        <v>363</v>
      </c>
      <c r="AD156" s="9">
        <v>156</v>
      </c>
      <c r="AE156" s="9">
        <v>37346</v>
      </c>
    </row>
    <row r="157" spans="1:31" x14ac:dyDescent="0.25">
      <c r="A157" s="11">
        <v>44343</v>
      </c>
      <c r="B157" s="9">
        <v>747</v>
      </c>
      <c r="C157" s="9">
        <v>1867</v>
      </c>
      <c r="D157" s="9">
        <v>1490</v>
      </c>
      <c r="E157" s="9">
        <v>3234</v>
      </c>
      <c r="F157" s="9">
        <v>20048</v>
      </c>
      <c r="G157" s="9">
        <v>16679</v>
      </c>
      <c r="H157" s="9">
        <v>4111</v>
      </c>
      <c r="I157" s="9">
        <v>3983</v>
      </c>
      <c r="J157" s="9">
        <v>3691</v>
      </c>
      <c r="K157" s="9">
        <v>9964</v>
      </c>
      <c r="L157" s="9">
        <v>27332</v>
      </c>
      <c r="M157" s="9">
        <v>11598</v>
      </c>
      <c r="N157" s="9">
        <v>909</v>
      </c>
      <c r="O157" s="9">
        <v>105653</v>
      </c>
      <c r="P157" s="10"/>
      <c r="Q157" s="11">
        <v>44343</v>
      </c>
      <c r="R157" s="9">
        <v>492</v>
      </c>
      <c r="S157" s="9">
        <v>1315</v>
      </c>
      <c r="T157" s="9">
        <v>1334</v>
      </c>
      <c r="U157" s="9">
        <v>2721</v>
      </c>
      <c r="V157" s="9">
        <v>17710</v>
      </c>
      <c r="W157" s="9">
        <v>10909</v>
      </c>
      <c r="X157" s="9">
        <v>3300</v>
      </c>
      <c r="Y157" s="9">
        <v>3783</v>
      </c>
      <c r="Z157" s="9">
        <v>2737</v>
      </c>
      <c r="AA157" s="9">
        <v>1201</v>
      </c>
      <c r="AB157" s="9">
        <v>890</v>
      </c>
      <c r="AC157" s="9">
        <v>444</v>
      </c>
      <c r="AD157" s="9">
        <v>191</v>
      </c>
      <c r="AE157" s="9">
        <v>47027</v>
      </c>
    </row>
    <row r="158" spans="1:31" x14ac:dyDescent="0.25">
      <c r="A158" s="11">
        <v>44344</v>
      </c>
      <c r="B158" s="9">
        <v>864</v>
      </c>
      <c r="C158" s="9">
        <v>2182</v>
      </c>
      <c r="D158" s="9">
        <v>1993</v>
      </c>
      <c r="E158" s="9">
        <v>2461</v>
      </c>
      <c r="F158" s="9">
        <v>17102</v>
      </c>
      <c r="G158" s="9">
        <v>14516</v>
      </c>
      <c r="H158" s="9">
        <v>4431</v>
      </c>
      <c r="I158" s="9">
        <v>6076</v>
      </c>
      <c r="J158" s="9">
        <v>3235</v>
      </c>
      <c r="K158" s="9">
        <v>10156</v>
      </c>
      <c r="L158" s="9">
        <v>28923</v>
      </c>
      <c r="M158" s="9">
        <v>12167</v>
      </c>
      <c r="N158" s="9">
        <v>1120</v>
      </c>
      <c r="O158" s="9">
        <v>105226</v>
      </c>
      <c r="P158" s="10"/>
      <c r="Q158" s="11">
        <v>44344</v>
      </c>
      <c r="R158" s="9">
        <v>540</v>
      </c>
      <c r="S158" s="9">
        <v>1570</v>
      </c>
      <c r="T158" s="9">
        <v>1850</v>
      </c>
      <c r="U158" s="9">
        <v>2082</v>
      </c>
      <c r="V158" s="9">
        <v>15379</v>
      </c>
      <c r="W158" s="9">
        <v>9975</v>
      </c>
      <c r="X158" s="9">
        <v>3555</v>
      </c>
      <c r="Y158" s="9">
        <v>5858</v>
      </c>
      <c r="Z158" s="9">
        <v>2171</v>
      </c>
      <c r="AA158" s="9">
        <v>1239</v>
      </c>
      <c r="AB158" s="9">
        <v>1199</v>
      </c>
      <c r="AC158" s="9">
        <v>578</v>
      </c>
      <c r="AD158" s="9">
        <v>256</v>
      </c>
      <c r="AE158" s="9">
        <v>46252</v>
      </c>
    </row>
    <row r="159" spans="1:31" x14ac:dyDescent="0.25">
      <c r="A159" s="11">
        <v>44345</v>
      </c>
      <c r="B159" s="9">
        <v>208</v>
      </c>
      <c r="C159" s="9">
        <v>844</v>
      </c>
      <c r="D159" s="9">
        <v>386</v>
      </c>
      <c r="E159" s="9">
        <v>474</v>
      </c>
      <c r="F159" s="9">
        <v>5722</v>
      </c>
      <c r="G159" s="9">
        <v>6614</v>
      </c>
      <c r="H159" s="9">
        <v>1264</v>
      </c>
      <c r="I159" s="9">
        <v>3161</v>
      </c>
      <c r="J159" s="9">
        <v>777</v>
      </c>
      <c r="K159" s="9">
        <v>4370</v>
      </c>
      <c r="L159" s="9">
        <v>14755</v>
      </c>
      <c r="M159" s="9">
        <v>6643</v>
      </c>
      <c r="N159" s="9">
        <v>463</v>
      </c>
      <c r="O159" s="9">
        <v>45681</v>
      </c>
      <c r="P159" s="10"/>
      <c r="Q159" s="11">
        <v>44345</v>
      </c>
      <c r="R159" s="9">
        <v>99</v>
      </c>
      <c r="S159" s="9">
        <v>548</v>
      </c>
      <c r="T159" s="9">
        <v>356</v>
      </c>
      <c r="U159" s="9">
        <v>338</v>
      </c>
      <c r="V159" s="9">
        <v>5046</v>
      </c>
      <c r="W159" s="9">
        <v>4782</v>
      </c>
      <c r="X159" s="9">
        <v>1050</v>
      </c>
      <c r="Y159" s="9">
        <v>3071</v>
      </c>
      <c r="Z159" s="9">
        <v>627</v>
      </c>
      <c r="AA159" s="9">
        <v>524</v>
      </c>
      <c r="AB159" s="9">
        <v>269</v>
      </c>
      <c r="AC159" s="9">
        <v>162</v>
      </c>
      <c r="AD159" s="9">
        <v>77</v>
      </c>
      <c r="AE159" s="9">
        <v>16949</v>
      </c>
    </row>
    <row r="160" spans="1:31" x14ac:dyDescent="0.25">
      <c r="A160" s="11">
        <v>44346</v>
      </c>
      <c r="B160" s="9">
        <v>288</v>
      </c>
      <c r="C160" s="9">
        <v>802</v>
      </c>
      <c r="D160" s="9">
        <v>317</v>
      </c>
      <c r="E160" s="9">
        <v>472</v>
      </c>
      <c r="F160" s="9">
        <v>5576</v>
      </c>
      <c r="G160" s="9">
        <v>4398</v>
      </c>
      <c r="H160" s="9">
        <v>849</v>
      </c>
      <c r="I160" s="9">
        <v>2812</v>
      </c>
      <c r="J160" s="9">
        <v>772</v>
      </c>
      <c r="K160" s="9">
        <v>3260</v>
      </c>
      <c r="L160" s="9">
        <v>12585</v>
      </c>
      <c r="M160" s="9">
        <v>4164</v>
      </c>
      <c r="N160" s="9">
        <v>163</v>
      </c>
      <c r="O160" s="9">
        <v>36458</v>
      </c>
      <c r="P160" s="10"/>
      <c r="Q160" s="11">
        <v>44346</v>
      </c>
      <c r="R160" s="9">
        <v>150</v>
      </c>
      <c r="S160" s="9">
        <v>555</v>
      </c>
      <c r="T160" s="9">
        <v>266</v>
      </c>
      <c r="U160" s="9">
        <v>362</v>
      </c>
      <c r="V160" s="9">
        <v>5154</v>
      </c>
      <c r="W160" s="9">
        <v>3130</v>
      </c>
      <c r="X160" s="9">
        <v>662</v>
      </c>
      <c r="Y160" s="9">
        <v>2726</v>
      </c>
      <c r="Z160" s="9">
        <v>606</v>
      </c>
      <c r="AA160" s="9">
        <v>356</v>
      </c>
      <c r="AB160" s="9">
        <v>248</v>
      </c>
      <c r="AC160" s="9">
        <v>77</v>
      </c>
      <c r="AD160" s="9">
        <v>48</v>
      </c>
      <c r="AE160" s="9">
        <v>14340</v>
      </c>
    </row>
    <row r="161" spans="1:31" x14ac:dyDescent="0.25">
      <c r="A161" s="11">
        <v>44347</v>
      </c>
      <c r="B161" s="9">
        <v>556</v>
      </c>
      <c r="C161" s="9">
        <v>1929</v>
      </c>
      <c r="D161" s="9">
        <v>794</v>
      </c>
      <c r="E161" s="9">
        <v>2056</v>
      </c>
      <c r="F161" s="9">
        <v>14893</v>
      </c>
      <c r="G161" s="9">
        <v>19563</v>
      </c>
      <c r="H161" s="9">
        <v>4783</v>
      </c>
      <c r="I161" s="9">
        <v>3947</v>
      </c>
      <c r="J161" s="9">
        <v>2980</v>
      </c>
      <c r="K161" s="9">
        <v>7066</v>
      </c>
      <c r="L161" s="9">
        <v>24588</v>
      </c>
      <c r="M161" s="9">
        <v>15707</v>
      </c>
      <c r="N161" s="9">
        <v>1022</v>
      </c>
      <c r="O161" s="9">
        <v>99884</v>
      </c>
      <c r="P161" s="10"/>
      <c r="Q161" s="11">
        <v>44347</v>
      </c>
      <c r="R161" s="9">
        <v>322</v>
      </c>
      <c r="S161" s="9">
        <v>1424</v>
      </c>
      <c r="T161" s="9">
        <v>718</v>
      </c>
      <c r="U161" s="9">
        <v>1766</v>
      </c>
      <c r="V161" s="9">
        <v>13457</v>
      </c>
      <c r="W161" s="9">
        <v>15906</v>
      </c>
      <c r="X161" s="9">
        <v>4284</v>
      </c>
      <c r="Y161" s="9">
        <v>3809</v>
      </c>
      <c r="Z161" s="9">
        <v>2551</v>
      </c>
      <c r="AA161" s="9">
        <v>1310</v>
      </c>
      <c r="AB161" s="9">
        <v>855</v>
      </c>
      <c r="AC161" s="9">
        <v>503</v>
      </c>
      <c r="AD161" s="9">
        <v>277</v>
      </c>
      <c r="AE161" s="9">
        <v>47182</v>
      </c>
    </row>
    <row r="162" spans="1:31" x14ac:dyDescent="0.25">
      <c r="A162" s="11">
        <v>44348</v>
      </c>
      <c r="B162" s="9">
        <v>646</v>
      </c>
      <c r="C162" s="9">
        <v>1899</v>
      </c>
      <c r="D162" s="9">
        <v>980</v>
      </c>
      <c r="E162" s="9">
        <v>2899</v>
      </c>
      <c r="F162" s="9">
        <v>15412</v>
      </c>
      <c r="G162" s="9">
        <v>20514</v>
      </c>
      <c r="H162" s="9">
        <v>4143</v>
      </c>
      <c r="I162" s="9">
        <v>4613</v>
      </c>
      <c r="J162" s="9">
        <v>1919</v>
      </c>
      <c r="K162" s="9">
        <v>7337</v>
      </c>
      <c r="L162" s="9">
        <v>23867</v>
      </c>
      <c r="M162" s="9">
        <v>18097</v>
      </c>
      <c r="N162" s="9">
        <v>1496</v>
      </c>
      <c r="O162" s="9">
        <v>103822</v>
      </c>
      <c r="P162" s="10"/>
      <c r="Q162" s="11">
        <v>44348</v>
      </c>
      <c r="R162" s="9">
        <v>373</v>
      </c>
      <c r="S162" s="9">
        <v>1365</v>
      </c>
      <c r="T162" s="9">
        <v>858</v>
      </c>
      <c r="U162" s="9">
        <v>2542</v>
      </c>
      <c r="V162" s="9">
        <v>13679</v>
      </c>
      <c r="W162" s="9">
        <v>16288</v>
      </c>
      <c r="X162" s="9">
        <v>3659</v>
      </c>
      <c r="Y162" s="9">
        <v>4470</v>
      </c>
      <c r="Z162" s="9">
        <v>1472</v>
      </c>
      <c r="AA162" s="9">
        <v>1376</v>
      </c>
      <c r="AB162" s="9">
        <v>1112</v>
      </c>
      <c r="AC162" s="9">
        <v>583</v>
      </c>
      <c r="AD162" s="9">
        <v>273</v>
      </c>
      <c r="AE162" s="9">
        <v>48050</v>
      </c>
    </row>
    <row r="163" spans="1:31" x14ac:dyDescent="0.25">
      <c r="A163" s="11">
        <v>44349</v>
      </c>
      <c r="B163" s="9">
        <v>695</v>
      </c>
      <c r="C163" s="9">
        <v>1967</v>
      </c>
      <c r="D163" s="9">
        <v>1475</v>
      </c>
      <c r="E163" s="9">
        <v>3388</v>
      </c>
      <c r="F163" s="9">
        <v>15228</v>
      </c>
      <c r="G163" s="9">
        <v>26440</v>
      </c>
      <c r="H163" s="9">
        <v>4942</v>
      </c>
      <c r="I163" s="9">
        <v>3104</v>
      </c>
      <c r="J163" s="9">
        <v>1762</v>
      </c>
      <c r="K163" s="9">
        <v>7795</v>
      </c>
      <c r="L163" s="9">
        <v>22055</v>
      </c>
      <c r="M163" s="9">
        <v>22855</v>
      </c>
      <c r="N163" s="9">
        <v>1733</v>
      </c>
      <c r="O163" s="9">
        <v>113439</v>
      </c>
      <c r="P163" s="10"/>
      <c r="Q163" s="11">
        <v>44349</v>
      </c>
      <c r="R163" s="9">
        <v>364</v>
      </c>
      <c r="S163" s="9">
        <v>1229</v>
      </c>
      <c r="T163" s="9">
        <v>1300</v>
      </c>
      <c r="U163" s="9">
        <v>2991</v>
      </c>
      <c r="V163" s="9">
        <v>13329</v>
      </c>
      <c r="W163" s="9">
        <v>21916</v>
      </c>
      <c r="X163" s="9">
        <v>4442</v>
      </c>
      <c r="Y163" s="9">
        <v>2953</v>
      </c>
      <c r="Z163" s="9">
        <v>1390</v>
      </c>
      <c r="AA163" s="9">
        <v>1463</v>
      </c>
      <c r="AB163" s="9">
        <v>1282</v>
      </c>
      <c r="AC163" s="9">
        <v>686</v>
      </c>
      <c r="AD163" s="9">
        <v>351</v>
      </c>
      <c r="AE163" s="9">
        <v>53696</v>
      </c>
    </row>
    <row r="164" spans="1:31" x14ac:dyDescent="0.25">
      <c r="A164" s="11">
        <v>44350</v>
      </c>
      <c r="B164" s="9">
        <v>715</v>
      </c>
      <c r="C164" s="9">
        <v>2012</v>
      </c>
      <c r="D164" s="9">
        <v>1826</v>
      </c>
      <c r="E164" s="9">
        <v>3377</v>
      </c>
      <c r="F164" s="9">
        <v>16363</v>
      </c>
      <c r="G164" s="9">
        <v>29705</v>
      </c>
      <c r="H164" s="9">
        <v>5169</v>
      </c>
      <c r="I164" s="9">
        <v>2985</v>
      </c>
      <c r="J164" s="9">
        <v>2076</v>
      </c>
      <c r="K164" s="9">
        <v>7374</v>
      </c>
      <c r="L164" s="9">
        <v>17716</v>
      </c>
      <c r="M164" s="9">
        <v>23203</v>
      </c>
      <c r="N164" s="9">
        <v>1932</v>
      </c>
      <c r="O164" s="9">
        <v>114453</v>
      </c>
      <c r="P164" s="10"/>
      <c r="Q164" s="11">
        <v>44350</v>
      </c>
      <c r="R164" s="9">
        <v>450</v>
      </c>
      <c r="S164" s="9">
        <v>1411</v>
      </c>
      <c r="T164" s="9">
        <v>1614</v>
      </c>
      <c r="U164" s="9">
        <v>2959</v>
      </c>
      <c r="V164" s="9">
        <v>14451</v>
      </c>
      <c r="W164" s="9">
        <v>25458</v>
      </c>
      <c r="X164" s="9">
        <v>4773</v>
      </c>
      <c r="Y164" s="9">
        <v>2901</v>
      </c>
      <c r="Z164" s="9">
        <v>1709</v>
      </c>
      <c r="AA164" s="9">
        <v>1536</v>
      </c>
      <c r="AB164" s="9">
        <v>1294</v>
      </c>
      <c r="AC164" s="9">
        <v>695</v>
      </c>
      <c r="AD164" s="9">
        <v>473</v>
      </c>
      <c r="AE164" s="9">
        <v>59724</v>
      </c>
    </row>
    <row r="165" spans="1:31" x14ac:dyDescent="0.25">
      <c r="A165" s="11">
        <v>44351</v>
      </c>
      <c r="B165" s="9">
        <v>770</v>
      </c>
      <c r="C165" s="9">
        <v>2268</v>
      </c>
      <c r="D165" s="9">
        <v>1293</v>
      </c>
      <c r="E165" s="9">
        <v>2582</v>
      </c>
      <c r="F165" s="9">
        <v>13741</v>
      </c>
      <c r="G165" s="9">
        <v>24388</v>
      </c>
      <c r="H165" s="9">
        <v>5503</v>
      </c>
      <c r="I165" s="9">
        <v>4964</v>
      </c>
      <c r="J165" s="9">
        <v>3319</v>
      </c>
      <c r="K165" s="9">
        <v>7987</v>
      </c>
      <c r="L165" s="9">
        <v>21003</v>
      </c>
      <c r="M165" s="9">
        <v>22991</v>
      </c>
      <c r="N165" s="9">
        <v>4393</v>
      </c>
      <c r="O165" s="9">
        <v>115202</v>
      </c>
      <c r="P165" s="10"/>
      <c r="Q165" s="11">
        <v>44351</v>
      </c>
      <c r="R165" s="9">
        <v>512</v>
      </c>
      <c r="S165" s="9">
        <v>1623</v>
      </c>
      <c r="T165" s="9">
        <v>1240</v>
      </c>
      <c r="U165" s="9">
        <v>2262</v>
      </c>
      <c r="V165" s="9">
        <v>12344</v>
      </c>
      <c r="W165" s="9">
        <v>20988</v>
      </c>
      <c r="X165" s="9">
        <v>5065</v>
      </c>
      <c r="Y165" s="9">
        <v>4879</v>
      </c>
      <c r="Z165" s="9">
        <v>2917</v>
      </c>
      <c r="AA165" s="9">
        <v>1783</v>
      </c>
      <c r="AB165" s="9">
        <v>1463</v>
      </c>
      <c r="AC165" s="9">
        <v>832</v>
      </c>
      <c r="AD165" s="9">
        <v>702</v>
      </c>
      <c r="AE165" s="9">
        <v>56610</v>
      </c>
    </row>
    <row r="166" spans="1:31" x14ac:dyDescent="0.25">
      <c r="A166" s="11">
        <v>44352</v>
      </c>
      <c r="B166" s="9">
        <v>217</v>
      </c>
      <c r="C166" s="9">
        <v>696</v>
      </c>
      <c r="D166" s="9">
        <v>372</v>
      </c>
      <c r="E166" s="9">
        <v>594</v>
      </c>
      <c r="F166" s="9">
        <v>4433</v>
      </c>
      <c r="G166" s="9">
        <v>10998</v>
      </c>
      <c r="H166" s="9">
        <v>1941</v>
      </c>
      <c r="I166" s="9">
        <v>1103</v>
      </c>
      <c r="J166" s="9">
        <v>371</v>
      </c>
      <c r="K166" s="9">
        <v>3331</v>
      </c>
      <c r="L166" s="9">
        <v>9167</v>
      </c>
      <c r="M166" s="9">
        <v>15160</v>
      </c>
      <c r="N166" s="9">
        <v>3364</v>
      </c>
      <c r="O166" s="9">
        <v>51747</v>
      </c>
      <c r="P166" s="10"/>
      <c r="Q166" s="11">
        <v>44352</v>
      </c>
      <c r="R166" s="9">
        <v>102</v>
      </c>
      <c r="S166" s="9">
        <v>405</v>
      </c>
      <c r="T166" s="9">
        <v>355</v>
      </c>
      <c r="U166" s="9">
        <v>463</v>
      </c>
      <c r="V166" s="9">
        <v>3738</v>
      </c>
      <c r="W166" s="9">
        <v>9339</v>
      </c>
      <c r="X166" s="9">
        <v>1866</v>
      </c>
      <c r="Y166" s="9">
        <v>1072</v>
      </c>
      <c r="Z166" s="9">
        <v>330</v>
      </c>
      <c r="AA166" s="9">
        <v>382</v>
      </c>
      <c r="AB166" s="9">
        <v>345</v>
      </c>
      <c r="AC166" s="9">
        <v>111</v>
      </c>
      <c r="AD166" s="9">
        <v>100</v>
      </c>
      <c r="AE166" s="9">
        <v>18608</v>
      </c>
    </row>
    <row r="167" spans="1:31" x14ac:dyDescent="0.25">
      <c r="A167" s="11">
        <v>44353</v>
      </c>
      <c r="B167" s="9">
        <v>189</v>
      </c>
      <c r="C167" s="9">
        <v>631</v>
      </c>
      <c r="D167" s="9">
        <v>503</v>
      </c>
      <c r="E167" s="9">
        <v>329</v>
      </c>
      <c r="F167" s="9">
        <v>2805</v>
      </c>
      <c r="G167" s="9">
        <v>9255</v>
      </c>
      <c r="H167" s="9">
        <v>1223</v>
      </c>
      <c r="I167" s="9">
        <v>835</v>
      </c>
      <c r="J167" s="9">
        <v>498</v>
      </c>
      <c r="K167" s="9">
        <v>2133</v>
      </c>
      <c r="L167" s="9">
        <v>6052</v>
      </c>
      <c r="M167" s="9">
        <v>13272</v>
      </c>
      <c r="N167" s="9">
        <v>3915</v>
      </c>
      <c r="O167" s="9">
        <v>41640</v>
      </c>
      <c r="P167" s="10"/>
      <c r="Q167" s="11">
        <v>44353</v>
      </c>
      <c r="R167" s="9">
        <v>85</v>
      </c>
      <c r="S167" s="9">
        <v>331</v>
      </c>
      <c r="T167" s="9">
        <v>497</v>
      </c>
      <c r="U167" s="9">
        <v>237</v>
      </c>
      <c r="V167" s="9">
        <v>2363</v>
      </c>
      <c r="W167" s="9">
        <v>8246</v>
      </c>
      <c r="X167" s="9">
        <v>1141</v>
      </c>
      <c r="Y167" s="9">
        <v>811</v>
      </c>
      <c r="Z167" s="9">
        <v>472</v>
      </c>
      <c r="AA167" s="9">
        <v>338</v>
      </c>
      <c r="AB167" s="9">
        <v>298</v>
      </c>
      <c r="AC167" s="9">
        <v>91</v>
      </c>
      <c r="AD167" s="9">
        <v>76</v>
      </c>
      <c r="AE167" s="9">
        <v>14986</v>
      </c>
    </row>
    <row r="168" spans="1:31" x14ac:dyDescent="0.25">
      <c r="A168" s="11">
        <v>44354</v>
      </c>
      <c r="B168" s="9">
        <v>520</v>
      </c>
      <c r="C168" s="9">
        <v>2008</v>
      </c>
      <c r="D168" s="9">
        <v>974</v>
      </c>
      <c r="E168" s="9">
        <v>2184</v>
      </c>
      <c r="F168" s="9">
        <v>11912</v>
      </c>
      <c r="G168" s="9">
        <v>32098</v>
      </c>
      <c r="H168" s="9">
        <v>4226</v>
      </c>
      <c r="I168" s="9">
        <v>2424</v>
      </c>
      <c r="J168" s="9">
        <v>1166</v>
      </c>
      <c r="K168" s="9">
        <v>6464</v>
      </c>
      <c r="L168" s="9">
        <v>14673</v>
      </c>
      <c r="M168" s="9">
        <v>26411</v>
      </c>
      <c r="N168" s="9">
        <v>8738</v>
      </c>
      <c r="O168" s="9">
        <v>113798</v>
      </c>
      <c r="P168" s="10"/>
      <c r="Q168" s="11">
        <v>44354</v>
      </c>
      <c r="R168" s="9">
        <v>296</v>
      </c>
      <c r="S168" s="9">
        <v>1370</v>
      </c>
      <c r="T168" s="9">
        <v>890</v>
      </c>
      <c r="U168" s="9">
        <v>1903</v>
      </c>
      <c r="V168" s="9">
        <v>10515</v>
      </c>
      <c r="W168" s="9">
        <v>28753</v>
      </c>
      <c r="X168" s="9">
        <v>3894</v>
      </c>
      <c r="Y168" s="9">
        <v>2370</v>
      </c>
      <c r="Z168" s="9">
        <v>963</v>
      </c>
      <c r="AA168" s="9">
        <v>1577</v>
      </c>
      <c r="AB168" s="9">
        <v>1167</v>
      </c>
      <c r="AC168" s="9">
        <v>619</v>
      </c>
      <c r="AD168" s="9">
        <v>599</v>
      </c>
      <c r="AE168" s="9">
        <v>54916</v>
      </c>
    </row>
    <row r="169" spans="1:31" x14ac:dyDescent="0.25">
      <c r="A169" s="11">
        <v>44355</v>
      </c>
      <c r="B169" s="9">
        <v>576</v>
      </c>
      <c r="C169" s="9">
        <v>1940</v>
      </c>
      <c r="D169" s="9">
        <v>992</v>
      </c>
      <c r="E169" s="9">
        <v>2619</v>
      </c>
      <c r="F169" s="9">
        <v>12674</v>
      </c>
      <c r="G169" s="9">
        <v>32446</v>
      </c>
      <c r="H169" s="9">
        <v>3586</v>
      </c>
      <c r="I169" s="9">
        <v>1730</v>
      </c>
      <c r="J169" s="9">
        <v>968</v>
      </c>
      <c r="K169" s="9">
        <v>6650</v>
      </c>
      <c r="L169" s="9">
        <v>13812</v>
      </c>
      <c r="M169" s="9">
        <v>23665</v>
      </c>
      <c r="N169" s="9">
        <v>12314</v>
      </c>
      <c r="O169" s="9">
        <v>113972</v>
      </c>
      <c r="P169" s="10"/>
      <c r="Q169" s="11">
        <v>44355</v>
      </c>
      <c r="R169" s="9">
        <v>309</v>
      </c>
      <c r="S169" s="9">
        <v>1300</v>
      </c>
      <c r="T169" s="9">
        <v>894</v>
      </c>
      <c r="U169" s="9">
        <v>2233</v>
      </c>
      <c r="V169" s="9">
        <v>11026</v>
      </c>
      <c r="W169" s="9">
        <v>28858</v>
      </c>
      <c r="X169" s="9">
        <v>3291</v>
      </c>
      <c r="Y169" s="9">
        <v>1691</v>
      </c>
      <c r="Z169" s="9">
        <v>827</v>
      </c>
      <c r="AA169" s="9">
        <v>1559</v>
      </c>
      <c r="AB169" s="9">
        <v>1192</v>
      </c>
      <c r="AC169" s="9">
        <v>584</v>
      </c>
      <c r="AD169" s="9">
        <v>556</v>
      </c>
      <c r="AE169" s="9">
        <v>54320</v>
      </c>
    </row>
    <row r="170" spans="1:31" x14ac:dyDescent="0.25">
      <c r="A170" s="11">
        <v>44356</v>
      </c>
      <c r="B170" s="9">
        <v>562</v>
      </c>
      <c r="C170" s="9">
        <v>1828</v>
      </c>
      <c r="D170" s="9">
        <v>679</v>
      </c>
      <c r="E170" s="9">
        <v>2510</v>
      </c>
      <c r="F170" s="9">
        <v>12318</v>
      </c>
      <c r="G170" s="9">
        <v>35705</v>
      </c>
      <c r="H170" s="9">
        <v>3951</v>
      </c>
      <c r="I170" s="9">
        <v>1381</v>
      </c>
      <c r="J170" s="9">
        <v>1503</v>
      </c>
      <c r="K170" s="9">
        <v>6089</v>
      </c>
      <c r="L170" s="9">
        <v>10899</v>
      </c>
      <c r="M170" s="9">
        <v>18817</v>
      </c>
      <c r="N170" s="9">
        <v>12477</v>
      </c>
      <c r="O170" s="9">
        <v>108719</v>
      </c>
      <c r="P170" s="10"/>
      <c r="Q170" s="11">
        <v>44356</v>
      </c>
      <c r="R170" s="9">
        <v>326</v>
      </c>
      <c r="S170" s="9">
        <v>1308</v>
      </c>
      <c r="T170" s="9">
        <v>586</v>
      </c>
      <c r="U170" s="9">
        <v>2176</v>
      </c>
      <c r="V170" s="9">
        <v>10917</v>
      </c>
      <c r="W170" s="9">
        <v>32800</v>
      </c>
      <c r="X170" s="9">
        <v>3632</v>
      </c>
      <c r="Y170" s="9">
        <v>1334</v>
      </c>
      <c r="Z170" s="9">
        <v>1378</v>
      </c>
      <c r="AA170" s="9">
        <v>2054</v>
      </c>
      <c r="AB170" s="9">
        <v>1269</v>
      </c>
      <c r="AC170" s="9">
        <v>683</v>
      </c>
      <c r="AD170" s="9">
        <v>622</v>
      </c>
      <c r="AE170" s="9">
        <v>59085</v>
      </c>
    </row>
    <row r="171" spans="1:31" x14ac:dyDescent="0.25">
      <c r="A171" s="11">
        <v>44357</v>
      </c>
      <c r="B171" s="9">
        <v>515</v>
      </c>
      <c r="C171" s="9">
        <v>1526</v>
      </c>
      <c r="D171" s="9">
        <v>759</v>
      </c>
      <c r="E171" s="9">
        <v>2164</v>
      </c>
      <c r="F171" s="9">
        <v>10712</v>
      </c>
      <c r="G171" s="9">
        <v>30328</v>
      </c>
      <c r="H171" s="9">
        <v>2818</v>
      </c>
      <c r="I171" s="9">
        <v>961</v>
      </c>
      <c r="J171" s="9">
        <v>1958</v>
      </c>
      <c r="K171" s="9">
        <v>6712</v>
      </c>
      <c r="L171" s="9">
        <v>7644</v>
      </c>
      <c r="M171" s="9">
        <v>13570</v>
      </c>
      <c r="N171" s="9">
        <v>10031</v>
      </c>
      <c r="O171" s="9">
        <v>89698</v>
      </c>
      <c r="P171" s="10"/>
      <c r="Q171" s="11">
        <v>44357</v>
      </c>
      <c r="R171" s="9">
        <v>366</v>
      </c>
      <c r="S171" s="9">
        <v>1131</v>
      </c>
      <c r="T171" s="9">
        <v>727</v>
      </c>
      <c r="U171" s="9">
        <v>1938</v>
      </c>
      <c r="V171" s="9">
        <v>9730</v>
      </c>
      <c r="W171" s="9">
        <v>28297</v>
      </c>
      <c r="X171" s="9">
        <v>2639</v>
      </c>
      <c r="Y171" s="9">
        <v>939</v>
      </c>
      <c r="Z171" s="9">
        <v>1824</v>
      </c>
      <c r="AA171" s="9">
        <v>3943</v>
      </c>
      <c r="AB171" s="9">
        <v>1165</v>
      </c>
      <c r="AC171" s="9">
        <v>521</v>
      </c>
      <c r="AD171" s="9">
        <v>501</v>
      </c>
      <c r="AE171" s="9">
        <v>53721</v>
      </c>
    </row>
    <row r="172" spans="1:31" x14ac:dyDescent="0.25">
      <c r="A172" s="12" t="s">
        <v>10</v>
      </c>
      <c r="B172" s="13">
        <v>255754</v>
      </c>
      <c r="C172" s="13">
        <v>264547</v>
      </c>
      <c r="D172" s="13">
        <v>248314</v>
      </c>
      <c r="E172" s="13">
        <v>578729</v>
      </c>
      <c r="F172" s="13">
        <v>1376637</v>
      </c>
      <c r="G172" s="13">
        <v>1186972</v>
      </c>
      <c r="H172" s="13">
        <v>222812</v>
      </c>
      <c r="I172" s="13">
        <v>311319</v>
      </c>
      <c r="J172" s="13">
        <v>169251</v>
      </c>
      <c r="K172" s="13">
        <v>628487</v>
      </c>
      <c r="L172" s="13">
        <v>678070</v>
      </c>
      <c r="M172" s="13">
        <v>294359</v>
      </c>
      <c r="N172" s="13">
        <v>88443</v>
      </c>
      <c r="O172" s="13">
        <v>6303694</v>
      </c>
      <c r="P172" s="10"/>
      <c r="Q172" s="12" t="s">
        <v>10</v>
      </c>
      <c r="R172" s="13">
        <v>121846</v>
      </c>
      <c r="S172" s="13">
        <v>116111</v>
      </c>
      <c r="T172" s="13">
        <v>116023</v>
      </c>
      <c r="U172" s="13">
        <v>268659</v>
      </c>
      <c r="V172" s="13">
        <v>593225</v>
      </c>
      <c r="W172" s="13">
        <v>367131</v>
      </c>
      <c r="X172" s="13">
        <v>75069</v>
      </c>
      <c r="Y172" s="13">
        <v>140859</v>
      </c>
      <c r="Z172" s="13">
        <v>55891</v>
      </c>
      <c r="AA172" s="13">
        <v>48162</v>
      </c>
      <c r="AB172" s="13">
        <v>36222</v>
      </c>
      <c r="AC172" s="13">
        <v>16458</v>
      </c>
      <c r="AD172" s="13">
        <v>12659</v>
      </c>
      <c r="AE172" s="13">
        <v>1968315</v>
      </c>
    </row>
    <row r="173" spans="1:31" x14ac:dyDescent="0.25">
      <c r="A173" s="10" t="s">
        <v>18</v>
      </c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0T21:58:27Z</dcterms:modified>
</cp:coreProperties>
</file>